        <v>7.9999999999999991</v>
      </c>
      <c r="E23" s="562">
        <v>6.8000000000000007</v>
      </c>
      <c r="F23" s="562">
        <v>5.5</v>
      </c>
      <c r="H23" s="561">
        <v>41426</v>
      </c>
      <c r="I23" s="562">
        <v>13.700000000000001</v>
      </c>
      <c r="J23" s="562">
        <v>8.4</v>
      </c>
      <c r="K23" s="562">
        <v>5.6000000000000005</v>
      </c>
      <c r="L23" s="562">
        <v>6.3</v>
      </c>
      <c r="N23" s="561">
        <v>41426</v>
      </c>
      <c r="O23" s="562">
        <v>6.1882530033487804</v>
      </c>
      <c r="P23" s="562">
        <v>-4.6979766252449986</v>
      </c>
      <c r="Q23" s="562">
        <v>-1.5359415827858882</v>
      </c>
      <c r="R23" s="562">
        <v>4.264039865761271</v>
      </c>
    </row>
    <row r="24" spans="2:18">
      <c r="B24" s="561">
        <v>41456</v>
      </c>
      <c r="C24" s="562">
        <v>13.600000000000001</v>
      </c>
      <c r="D24" s="562">
        <v>7.4</v>
      </c>
      <c r="E24" s="562">
        <v>7</v>
      </c>
      <c r="F24" s="562">
        <v>7.3000000000000007</v>
      </c>
      <c r="H24" s="561">
        <v>41456</v>
      </c>
      <c r="I24" s="562">
        <v>13.9</v>
      </c>
      <c r="J24" s="562">
        <v>8.7000000000000011</v>
      </c>
      <c r="K24" s="562">
        <v>5.7000000000000011</v>
      </c>
      <c r="L24" s="562">
        <v>6.1000000000000005</v>
      </c>
      <c r="N24" s="561">
        <v>41456</v>
      </c>
      <c r="O24" s="562">
        <v>-0.65427045006166651</v>
      </c>
      <c r="P24" s="562">
        <v>-4.7516407015588298</v>
      </c>
      <c r="Q24" s="562">
        <v>-13.809375409658855</v>
      </c>
      <c r="R24" s="562">
        <v>4.5191151804036007</v>
      </c>
    </row>
    <row r="25" spans="2:18">
      <c r="B25" s="561">
        <v>41487</v>
      </c>
      <c r="C25" s="562">
        <v>14</v>
      </c>
      <c r="D25" s="562">
        <v>9.3000000000000007</v>
      </c>
      <c r="E25" s="562">
        <v>6.7</v>
      </c>
      <c r="F25" s="562">
        <v>5.9</v>
      </c>
      <c r="H25" s="561">
        <v>41487</v>
      </c>
      <c r="I25" s="562">
        <v>13.399999999999999</v>
      </c>
      <c r="J25" s="562">
        <v>8.1</v>
      </c>
      <c r="K25" s="562">
        <v>5.6</v>
      </c>
      <c r="L25" s="562">
        <v>6.3999999999999995</v>
      </c>
      <c r="N25" s="561">
        <v>41487</v>
      </c>
      <c r="O25" s="562">
        <v>-3.7068279051425002</v>
      </c>
      <c r="P25" s="562">
        <v>-4.849222915080186</v>
      </c>
      <c r="Q25" s="562">
        <v>-11.579663752720759</v>
      </c>
      <c r="R25" s="562">
        <v>3.2587954001410226</v>
      </c>
    </row>
    <row r="26" spans="2:18">
      <c r="B26" s="561">
        <v>41518</v>
      </c>
      <c r="C26" s="562">
        <v>13.700000000000001</v>
      </c>
      <c r="D26" s="562">
        <v>9.5</v>
      </c>
      <c r="E26" s="562">
        <v>6.2</v>
      </c>
      <c r="F26" s="562">
        <v>4.9000000000000004</v>
      </c>
      <c r="H26" s="561">
        <v>41518</v>
      </c>
      <c r="I26" s="562">
        <v>13.200000000000001</v>
      </c>
      <c r="J26" s="562">
        <v>9</v>
      </c>
      <c r="K26" s="562">
        <v>5.6</v>
      </c>
      <c r="L26" s="562">
        <v>6.1999999999999993</v>
      </c>
      <c r="N26" s="561">
        <v>41518</v>
      </c>
      <c r="O26" s="562">
        <v>-9.3153786506042913</v>
      </c>
      <c r="P26" s="562">
        <v>-4.50416889807624</v>
      </c>
      <c r="Q26" s="562">
        <v>-17.030909712943732</v>
      </c>
      <c r="R26" s="562">
        <v>3.0640839078244877</v>
      </c>
    </row>
    <row r="27" spans="2:18">
      <c r="B27" s="561">
        <v>41548</v>
      </c>
      <c r="C27" s="562">
        <v>13.399999999999999</v>
      </c>
      <c r="D27" s="562">
        <v>8.6999999999999993</v>
      </c>
      <c r="E27" s="562">
        <v>5.8999999999999995</v>
      </c>
      <c r="F27" s="562">
        <v>5.5</v>
      </c>
      <c r="H27" s="561">
        <v>41548</v>
      </c>
      <c r="I27" s="562">
        <v>12.799999999999999</v>
      </c>
      <c r="J27" s="562">
        <v>9.1000000000000014</v>
      </c>
      <c r="K27" s="562">
        <v>5.9</v>
      </c>
      <c r="L27" s="562">
        <v>6.1</v>
      </c>
      <c r="N27" s="561">
        <v>41548</v>
      </c>
      <c r="O27" s="562">
        <v>-11.250309846110788</v>
      </c>
      <c r="P27" s="562">
        <v>-4.4391333675811628</v>
      </c>
      <c r="Q27" s="562">
        <v>-15.535089851723928</v>
      </c>
      <c r="R27" s="562">
        <v>3.5471205631957341</v>
      </c>
    </row>
    <row r="28" spans="2:18">
      <c r="B28" s="561">
        <v>41579</v>
      </c>
      <c r="C28" s="562">
        <v>13.099999999999998</v>
      </c>
      <c r="D28" s="562">
        <v>5.6999999999999993</v>
      </c>
      <c r="E28" s="562">
        <v>5.9</v>
      </c>
      <c r="F28" s="562">
        <v>4.3000000000000007</v>
      </c>
      <c r="H28" s="561">
        <v>41579</v>
      </c>
      <c r="I28" s="562">
        <v>12.8</v>
      </c>
      <c r="J28" s="562">
        <v>9.8000000000000007</v>
      </c>
      <c r="K28" s="562">
        <v>5.3000000000000007</v>
      </c>
      <c r="L28" s="562">
        <v>6.3</v>
      </c>
      <c r="N28" s="561">
        <v>41579</v>
      </c>
      <c r="O28" s="562">
        <v>-20.590236503761165</v>
      </c>
      <c r="P28" s="562">
        <v>-4.2237295141642077</v>
      </c>
      <c r="Q28" s="562">
        <v>-16.547282340048834</v>
      </c>
      <c r="R28" s="562">
        <v>4.125834307324121</v>
      </c>
    </row>
    <row r="29" spans="2:18">
      <c r="B29" s="561">
        <v>41609</v>
      </c>
      <c r="C29" s="562">
        <v>14</v>
      </c>
      <c r="D29" s="562">
        <v>7.2</v>
      </c>
      <c r="E29" s="562">
        <v>4.4000000000000004</v>
      </c>
      <c r="F29" s="562">
        <v>5</v>
      </c>
      <c r="H29" s="561">
        <v>41609</v>
      </c>
      <c r="I29" s="562">
        <v>12.200000000000001</v>
      </c>
      <c r="J29" s="562">
        <v>8.6999999999999993</v>
      </c>
      <c r="K29" s="562">
        <v>4.6999999999999993</v>
      </c>
      <c r="L29" s="562">
        <v>5.7</v>
      </c>
      <c r="N29" s="561">
        <v>41609</v>
      </c>
      <c r="O29" s="562">
        <v>-18.961587628524406</v>
      </c>
      <c r="P29" s="562">
        <v>-4.7570424383480443</v>
      </c>
      <c r="Q29" s="562">
        <v>-8.2748136226386428</v>
      </c>
      <c r="R29" s="562">
        <v>3.9964011221604832</v>
      </c>
    </row>
    <row r="30" spans="2:18">
      <c r="B30" s="561">
        <v>41640</v>
      </c>
      <c r="C30" s="562">
        <v>14.799999999999999</v>
      </c>
      <c r="D30" s="562">
        <v>8.3999999999999986</v>
      </c>
      <c r="E30" s="562">
        <v>5.7</v>
      </c>
      <c r="F30" s="562">
        <v>5</v>
      </c>
      <c r="H30" s="561">
        <v>41640</v>
      </c>
      <c r="I30" s="562">
        <v>13.009999999999998</v>
      </c>
      <c r="J30" s="562">
        <v>11.36</v>
      </c>
      <c r="K30" s="562">
        <v>5.03</v>
      </c>
      <c r="L30" s="562">
        <v>6.63</v>
      </c>
      <c r="N30" s="561">
        <v>41640</v>
      </c>
      <c r="O30" s="562">
        <v>-17.956137639852791</v>
      </c>
      <c r="P30" s="562">
        <v>-4.936322417817073</v>
      </c>
      <c r="Q30" s="562">
        <v>2.2958905379679209</v>
      </c>
      <c r="R30" s="562">
        <v>4.0709056492529481</v>
      </c>
    </row>
    <row r="31" spans="2:18">
      <c r="B31" s="561">
        <v>41671</v>
      </c>
      <c r="C31" s="562">
        <v>13.1</v>
      </c>
      <c r="D31" s="562">
        <v>2.8000000000000003</v>
      </c>
      <c r="E31" s="562">
        <v>5.8999999999999995</v>
      </c>
      <c r="F31" s="562">
        <v>7.6000000000000005</v>
      </c>
      <c r="H31" s="561">
        <v>41671</v>
      </c>
      <c r="I31" s="562">
        <v>12.91</v>
      </c>
      <c r="J31" s="562">
        <v>9.120000000000001</v>
      </c>
      <c r="K31" s="562">
        <v>5.55</v>
      </c>
      <c r="L31" s="562">
        <v>6.29</v>
      </c>
      <c r="N31" s="561">
        <v>41671</v>
      </c>
      <c r="O31" s="562">
        <v>-17.596077346362677</v>
      </c>
      <c r="P31" s="562">
        <v>-4.8116749867459232</v>
      </c>
      <c r="Q31" s="562">
        <v>0.41923556048901034</v>
      </c>
      <c r="R31" s="562">
        <v>3.2142409965145591</v>
      </c>
    </row>
    <row r="32" spans="2:18">
      <c r="B32" s="561">
        <v>41699</v>
      </c>
      <c r="C32" s="562">
        <v>13</v>
      </c>
      <c r="D32" s="562">
        <v>2.2000000000000002</v>
      </c>
      <c r="E32" s="562">
        <v>4.7999999999999989</v>
      </c>
      <c r="F32" s="562">
        <v>5.7</v>
      </c>
      <c r="H32" s="561">
        <v>41699</v>
      </c>
      <c r="I32" s="562">
        <v>12.71</v>
      </c>
      <c r="J32" s="562">
        <v>9.16</v>
      </c>
      <c r="K32" s="562">
        <v>3.6999999999999993</v>
      </c>
      <c r="L32" s="562">
        <v>5.1100000000000003</v>
      </c>
      <c r="N32" s="561">
        <v>41699</v>
      </c>
      <c r="O32" s="562">
        <v>-12.885658523405951</v>
      </c>
      <c r="P32" s="562">
        <v>-4.8517069440674723</v>
      </c>
      <c r="Q32" s="562">
        <v>-3.9698848881272539</v>
      </c>
      <c r="R32" s="562">
        <v>4.0577920422199227</v>
      </c>
    </row>
    <row r="33" spans="2:18">
      <c r="B33" s="561">
        <v>41730</v>
      </c>
      <c r="C33" s="562">
        <v>10.1</v>
      </c>
      <c r="D33" s="562">
        <v>9.5</v>
      </c>
      <c r="E33" s="562">
        <v>5.0000000000000009</v>
      </c>
      <c r="F33" s="562">
        <v>5.6999999999999993</v>
      </c>
      <c r="H33" s="561">
        <v>41730</v>
      </c>
      <c r="I33" s="562">
        <v>12.559999999999999</v>
      </c>
      <c r="J33" s="562">
        <v>8.8000000000000007</v>
      </c>
      <c r="K33" s="562">
        <v>3.830000000000001</v>
      </c>
      <c r="L33" s="562">
        <v>5.1100000000000003</v>
      </c>
      <c r="N33" s="561">
        <v>41730</v>
      </c>
      <c r="O33" s="562">
        <v>-9.1020678060076072</v>
      </c>
      <c r="P33" s="562">
        <v>-5.0242774766433582</v>
      </c>
      <c r="Q33" s="562">
        <v>0.40674187357242531</v>
      </c>
      <c r="R33" s="562">
        <v>4.677372532285677</v>
      </c>
    </row>
    <row r="34" spans="2:18">
      <c r="B34" s="561">
        <v>41760</v>
      </c>
      <c r="C34" s="562">
        <v>11.5</v>
      </c>
      <c r="D34" s="562">
        <v>4.4000000000000004</v>
      </c>
      <c r="E34" s="562">
        <v>5.5</v>
      </c>
      <c r="F34" s="562">
        <v>5.6999999999999993</v>
      </c>
      <c r="H34" s="561">
        <v>41760</v>
      </c>
      <c r="I34" s="562">
        <v>12.48</v>
      </c>
      <c r="J34" s="562">
        <v>9.59</v>
      </c>
      <c r="K34" s="562">
        <v>3.6900000000000004</v>
      </c>
      <c r="L34" s="562">
        <v>6.37</v>
      </c>
      <c r="N34" s="561">
        <v>41760</v>
      </c>
      <c r="O34" s="562">
        <v>-12.053802796320706</v>
      </c>
      <c r="P34" s="562">
        <v>-4.8790110591999358</v>
      </c>
      <c r="Q34" s="562">
        <v>-3.0788298537638177</v>
      </c>
      <c r="R34" s="562">
        <v>3.6507811221652524</v>
      </c>
    </row>
    <row r="35" spans="2:18">
      <c r="B35" s="561">
        <v>41791</v>
      </c>
      <c r="C35" s="562">
        <v>12.600000000000001</v>
      </c>
      <c r="D35" s="562">
        <v>3.4</v>
      </c>
      <c r="E35" s="562">
        <v>5.4</v>
      </c>
      <c r="F35" s="562">
        <v>5.2</v>
      </c>
      <c r="H35" s="561">
        <v>41791</v>
      </c>
      <c r="I35" s="562">
        <v>12.200000000000001</v>
      </c>
      <c r="J35" s="562">
        <v>9.0399999999999991</v>
      </c>
      <c r="K35" s="562">
        <v>4.16</v>
      </c>
      <c r="L35" s="562">
        <v>6.76</v>
      </c>
      <c r="N35" s="561">
        <v>41791</v>
      </c>
      <c r="O35" s="562">
        <v>-8.459751817420134</v>
      </c>
      <c r="P35" s="562">
        <v>-4.2625860888292593</v>
      </c>
      <c r="Q35" s="562">
        <v>-0.94442624146386933</v>
      </c>
      <c r="R35" s="562">
        <v>4.044637003385235</v>
      </c>
    </row>
    <row r="36" spans="2:18">
      <c r="B36" s="561">
        <v>41821</v>
      </c>
      <c r="C36" s="562">
        <v>11.5</v>
      </c>
      <c r="D36" s="562">
        <v>7.5</v>
      </c>
      <c r="E36" s="562">
        <v>5.4</v>
      </c>
      <c r="F36" s="562">
        <v>6.6</v>
      </c>
      <c r="H36" s="561">
        <v>41821</v>
      </c>
      <c r="I36" s="562">
        <v>11.990000000000002</v>
      </c>
      <c r="J36" s="562">
        <v>9.61</v>
      </c>
      <c r="K36" s="562">
        <v>4.43</v>
      </c>
      <c r="L36" s="562">
        <v>6.32</v>
      </c>
      <c r="N36" s="561">
        <v>41821</v>
      </c>
      <c r="O36" s="562">
        <v>-6.3937105680885225</v>
      </c>
      <c r="P36" s="562">
        <v>-4.2403252630910204</v>
      </c>
      <c r="Q36" s="562">
        <v>-1.8090361499657348</v>
      </c>
      <c r="R36" s="562">
        <v>3.0149768361077518</v>
      </c>
    </row>
    <row r="37" spans="2:18">
      <c r="B37" s="561">
        <v>41852</v>
      </c>
      <c r="C37" s="562">
        <v>11.3</v>
      </c>
      <c r="D37" s="562">
        <v>4</v>
      </c>
      <c r="E37" s="562">
        <v>5.0999999999999996</v>
      </c>
      <c r="F37" s="562">
        <v>4.9000000000000004</v>
      </c>
      <c r="H37" s="561">
        <v>41852</v>
      </c>
      <c r="I37" s="562">
        <v>11.760000000000002</v>
      </c>
      <c r="J37" s="562">
        <v>8.56</v>
      </c>
      <c r="K37" s="562">
        <v>4.4800000000000004</v>
      </c>
      <c r="L37" s="562">
        <v>6.6499999999999995</v>
      </c>
      <c r="N37" s="561">
        <v>41852</v>
      </c>
      <c r="O37" s="562">
        <v>-5.443373015527964</v>
      </c>
      <c r="P37" s="562">
        <v>-4.4359080176020651</v>
      </c>
      <c r="Q37" s="562">
        <v>-3.030222351826815</v>
      </c>
      <c r="R37" s="562">
        <v>4.5933305547207821</v>
      </c>
    </row>
    <row r="38" spans="2:18">
      <c r="B38" s="561">
        <v>41883</v>
      </c>
      <c r="C38" s="562">
        <v>11.000000000000002</v>
      </c>
      <c r="D38" s="562">
        <v>3.3</v>
      </c>
      <c r="E38" s="562">
        <v>4.8999999999999995</v>
      </c>
      <c r="F38" s="562">
        <v>5</v>
      </c>
      <c r="H38" s="561">
        <v>41883</v>
      </c>
      <c r="I38" s="562">
        <v>11.95</v>
      </c>
      <c r="J38" s="562">
        <v>9.23</v>
      </c>
      <c r="K38" s="562">
        <v>4.6800000000000006</v>
      </c>
      <c r="L38" s="562">
        <v>6.13</v>
      </c>
      <c r="N38" s="561">
        <v>41883</v>
      </c>
      <c r="O38" s="562">
        <v>-4.4872848336331863</v>
      </c>
      <c r="P38" s="562">
        <v>-4.3898829056584852</v>
      </c>
      <c r="Q38" s="562">
        <v>0.42945690813697723</v>
      </c>
      <c r="R38" s="562">
        <v>5.831381983555918</v>
      </c>
    </row>
    <row r="39" spans="2:18">
      <c r="B39" s="561">
        <v>41913</v>
      </c>
      <c r="C39" s="562">
        <v>11.799999999999999</v>
      </c>
      <c r="D39" s="562">
        <v>3.0000000000000004</v>
      </c>
      <c r="E39" s="562">
        <v>4.8000000000000007</v>
      </c>
      <c r="F39" s="562">
        <v>6.7000000000000011</v>
      </c>
      <c r="H39" s="561">
        <v>41913</v>
      </c>
      <c r="I39" s="562">
        <v>11.650000000000002</v>
      </c>
      <c r="J39" s="562">
        <v>9.59</v>
      </c>
      <c r="K39" s="562">
        <v>4.62</v>
      </c>
      <c r="L39" s="562">
        <v>5.75</v>
      </c>
      <c r="N39" s="561">
        <v>41913</v>
      </c>
      <c r="O39" s="562">
        <v>-3.5280168039818349</v>
      </c>
      <c r="P39" s="562">
        <v>-4.311999744884031</v>
      </c>
      <c r="Q39" s="562">
        <v>0.56089392476985722</v>
      </c>
      <c r="R39" s="562">
        <v>4.7897973127713591</v>
      </c>
    </row>
    <row r="40" spans="2:18">
      <c r="B40" s="561">
        <v>41944</v>
      </c>
      <c r="C40" s="562">
        <v>11.899999999999999</v>
      </c>
      <c r="D40" s="562">
        <v>3.1000000000000005</v>
      </c>
      <c r="E40" s="562">
        <v>5.1000000000000005</v>
      </c>
      <c r="F40" s="562">
        <v>6.6000000000000005</v>
      </c>
      <c r="H40" s="561">
        <v>41944</v>
      </c>
      <c r="I40" s="562">
        <v>11.489999999999998</v>
      </c>
      <c r="J40" s="562">
        <v>8.5400000000000009</v>
      </c>
      <c r="K40" s="562">
        <v>3.3600000000000012</v>
      </c>
      <c r="L40" s="562">
        <v>5.52</v>
      </c>
      <c r="N40" s="561">
        <v>41944</v>
      </c>
      <c r="O40" s="562">
        <v>-4.6854078072959524</v>
      </c>
      <c r="P40" s="562">
        <v>-4.3715245319427352</v>
      </c>
      <c r="Q40" s="562">
        <v>-0.72239040325849047</v>
      </c>
      <c r="R40" s="562">
        <v>5.0273196911888336</v>
      </c>
    </row>
    <row r="41" spans="2:18">
      <c r="B41" s="561">
        <v>41974</v>
      </c>
      <c r="C41" s="562">
        <v>11.7</v>
      </c>
      <c r="D41" s="562">
        <v>2.1999999999999997</v>
      </c>
      <c r="E41" s="562">
        <v>5.8000000000000007</v>
      </c>
      <c r="F41" s="562">
        <v>5.6999999999999993</v>
      </c>
      <c r="H41" s="561">
        <v>41974</v>
      </c>
      <c r="I41" s="562">
        <v>5.0800000000000018</v>
      </c>
      <c r="J41" s="562">
        <v>5.080000000000001</v>
      </c>
      <c r="K41" s="562">
        <v>-1.5</v>
      </c>
      <c r="L41" s="562">
        <v>5.0500000000000007</v>
      </c>
      <c r="N41" s="561">
        <v>41974</v>
      </c>
      <c r="O41" s="562">
        <v>-13.304994766669328</v>
      </c>
      <c r="P41" s="562">
        <v>-4.5227766087309451</v>
      </c>
      <c r="Q41" s="562">
        <v>-6.6943795184931076</v>
      </c>
      <c r="R41" s="562">
        <v>4.8038739571219686</v>
      </c>
    </row>
    <row r="42" spans="2:18">
      <c r="B42" s="563"/>
      <c r="C42" s="564"/>
      <c r="D42" s="564"/>
      <c r="E42" s="564"/>
      <c r="F42" s="564"/>
      <c r="H42" s="563"/>
      <c r="I42" s="564"/>
      <c r="J42" s="564"/>
      <c r="K42" s="564"/>
      <c r="L42" s="564"/>
      <c r="N42" s="563"/>
      <c r="O42" s="564"/>
      <c r="P42" s="564"/>
      <c r="Q42" s="564"/>
      <c r="R42" s="564"/>
    </row>
    <row r="44" spans="2:18">
      <c r="B44" s="1" t="s">
        <v>603</v>
      </c>
    </row>
    <row r="45" spans="2:18">
      <c r="B45" s="1517" t="s">
        <v>648</v>
      </c>
      <c r="C45" s="1517"/>
      <c r="D45" s="1517"/>
      <c r="E45" s="1517"/>
      <c r="F45" s="565"/>
      <c r="G45" s="565"/>
      <c r="H45" s="1517" t="s">
        <v>657</v>
      </c>
      <c r="I45" s="1517"/>
      <c r="J45" s="1517"/>
      <c r="K45" s="1517"/>
      <c r="L45" s="565"/>
      <c r="N45" s="1517" t="s">
        <v>201</v>
      </c>
      <c r="O45" s="1517"/>
      <c r="P45" s="1517"/>
      <c r="Q45" s="1517"/>
      <c r="R45" s="565"/>
    </row>
    <row r="46" spans="2:18" s="566" customFormat="1"/>
    <row r="61" spans="2:11">
      <c r="B61" s="567" t="s">
        <v>1028</v>
      </c>
    </row>
    <row r="62" spans="2:11" ht="12.75" customHeight="1">
      <c r="B62" s="1514" t="s">
        <v>1747</v>
      </c>
      <c r="C62" s="1514"/>
      <c r="D62" s="1514"/>
      <c r="E62" s="1514"/>
      <c r="F62" s="1514"/>
      <c r="G62" s="1514"/>
      <c r="H62" s="1514"/>
      <c r="I62" s="1514"/>
      <c r="J62" s="1514"/>
      <c r="K62" s="1514"/>
    </row>
    <row r="63" spans="2:11">
      <c r="B63" s="1514"/>
      <c r="C63" s="1514"/>
      <c r="D63" s="1514"/>
      <c r="E63" s="1514"/>
      <c r="F63" s="1514"/>
      <c r="G63" s="1514"/>
      <c r="H63" s="1514"/>
      <c r="I63" s="1514"/>
      <c r="J63" s="1514"/>
      <c r="K63" s="1514"/>
    </row>
    <row r="64" spans="2:11">
      <c r="B64" s="1514"/>
      <c r="C64" s="1514"/>
      <c r="D64" s="1514"/>
      <c r="E64" s="1514"/>
      <c r="F64" s="1514"/>
      <c r="G64" s="1514"/>
      <c r="H64" s="1514"/>
      <c r="I64" s="1514"/>
      <c r="J64" s="1514"/>
      <c r="K64" s="1514"/>
    </row>
    <row r="65" spans="2:2">
      <c r="B65" s="567" t="s">
        <v>1738</v>
      </c>
    </row>
    <row r="67" spans="2:2">
      <c r="B67" s="1154" t="s">
        <v>591</v>
      </c>
    </row>
  </sheetData>
  <mergeCells count="7">
    <mergeCell ref="B62:K64"/>
    <mergeCell ref="B4:F4"/>
    <mergeCell ref="H4:L4"/>
    <mergeCell ref="N4:R4"/>
    <mergeCell ref="B45:E45"/>
    <mergeCell ref="H45:K45"/>
    <mergeCell ref="N45:Q45"/>
  </mergeCells>
  <hyperlinks>
    <hyperlink ref="B67" location="Мазмұны!B108" display="мазмұнға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O29"/>
  <sheetViews>
    <sheetView zoomScale="80" zoomScaleNormal="80" workbookViewId="0">
      <selection activeCell="L30" sqref="L30"/>
    </sheetView>
  </sheetViews>
  <sheetFormatPr defaultRowHeight="12.75"/>
  <cols>
    <col min="1" max="1" width="9.140625" style="256"/>
    <col min="2" max="2" width="32" style="256" customWidth="1"/>
    <col min="3" max="16384" width="9.140625" style="256"/>
  </cols>
  <sheetData>
    <row r="2" spans="1:41">
      <c r="A2" s="256" t="s">
        <v>590</v>
      </c>
      <c r="B2" s="1" t="s">
        <v>1029</v>
      </c>
    </row>
    <row r="4" spans="1:41" s="568" customFormat="1">
      <c r="B4" s="1504" t="s">
        <v>622</v>
      </c>
      <c r="C4" s="1518" t="s">
        <v>644</v>
      </c>
      <c r="D4" s="1500"/>
      <c r="E4" s="1500"/>
      <c r="F4" s="521"/>
      <c r="G4" s="1518" t="s">
        <v>651</v>
      </c>
      <c r="H4" s="1518"/>
      <c r="I4" s="1518"/>
      <c r="J4" s="569"/>
      <c r="K4" s="1518" t="s">
        <v>77</v>
      </c>
      <c r="L4" s="1518"/>
      <c r="M4" s="1518"/>
      <c r="N4" s="569"/>
      <c r="O4" s="1518" t="s">
        <v>165</v>
      </c>
      <c r="P4" s="1518"/>
      <c r="Q4" s="1518"/>
      <c r="R4" s="569"/>
      <c r="S4" s="1518" t="s">
        <v>97</v>
      </c>
      <c r="T4" s="1518"/>
      <c r="U4" s="1518"/>
      <c r="V4" s="569"/>
      <c r="W4" s="1518" t="s">
        <v>92</v>
      </c>
      <c r="X4" s="1518"/>
      <c r="Y4" s="1518"/>
      <c r="Z4" s="569"/>
      <c r="AA4" s="1518" t="s">
        <v>166</v>
      </c>
      <c r="AB4" s="1518"/>
      <c r="AC4" s="1518"/>
      <c r="AD4" s="569"/>
      <c r="AE4" s="1518" t="s">
        <v>99</v>
      </c>
      <c r="AF4" s="1518"/>
      <c r="AG4" s="1518"/>
      <c r="AH4" s="569"/>
      <c r="AI4" s="1518" t="s">
        <v>90</v>
      </c>
      <c r="AJ4" s="1518"/>
      <c r="AK4" s="1518"/>
      <c r="AL4" s="569"/>
      <c r="AM4" s="1518" t="s">
        <v>91</v>
      </c>
      <c r="AN4" s="1518"/>
      <c r="AO4" s="1518"/>
    </row>
    <row r="5" spans="1:41" s="1" customFormat="1">
      <c r="B5" s="1506"/>
      <c r="C5" s="1346">
        <v>2012</v>
      </c>
      <c r="D5" s="1346">
        <v>2013</v>
      </c>
      <c r="E5" s="1346">
        <v>2014</v>
      </c>
      <c r="F5" s="1346"/>
      <c r="G5" s="1346">
        <v>2012</v>
      </c>
      <c r="H5" s="1346">
        <v>2013</v>
      </c>
      <c r="I5" s="1346" t="s">
        <v>22</v>
      </c>
      <c r="J5" s="1346"/>
      <c r="K5" s="1346">
        <v>2012</v>
      </c>
      <c r="L5" s="1346">
        <v>2013</v>
      </c>
      <c r="M5" s="1346" t="s">
        <v>22</v>
      </c>
      <c r="N5" s="1346"/>
      <c r="O5" s="1346">
        <v>2012</v>
      </c>
      <c r="P5" s="1346">
        <v>2013</v>
      </c>
      <c r="Q5" s="1346" t="s">
        <v>22</v>
      </c>
      <c r="R5" s="1346"/>
      <c r="S5" s="1346">
        <v>2012</v>
      </c>
      <c r="T5" s="1346">
        <v>2013</v>
      </c>
      <c r="U5" s="1346" t="s">
        <v>22</v>
      </c>
      <c r="V5" s="1346"/>
      <c r="W5" s="1346">
        <v>2012</v>
      </c>
      <c r="X5" s="1346">
        <v>2013</v>
      </c>
      <c r="Y5" s="1346" t="s">
        <v>22</v>
      </c>
      <c r="Z5" s="1346"/>
      <c r="AA5" s="1346">
        <v>2012</v>
      </c>
      <c r="AB5" s="1346">
        <v>2013</v>
      </c>
      <c r="AC5" s="1346" t="s">
        <v>22</v>
      </c>
      <c r="AD5" s="1346"/>
      <c r="AE5" s="1346">
        <v>2012</v>
      </c>
      <c r="AF5" s="1346">
        <v>2013</v>
      </c>
      <c r="AG5" s="1346" t="s">
        <v>22</v>
      </c>
      <c r="AH5" s="1346"/>
      <c r="AI5" s="1346">
        <v>2012</v>
      </c>
      <c r="AJ5" s="1346">
        <v>2013</v>
      </c>
      <c r="AK5" s="1346" t="s">
        <v>1893</v>
      </c>
      <c r="AL5" s="1346"/>
      <c r="AM5" s="1346">
        <v>2012</v>
      </c>
      <c r="AN5" s="1346">
        <v>2013</v>
      </c>
      <c r="AO5" s="1346" t="s">
        <v>22</v>
      </c>
    </row>
    <row r="6" spans="1:41">
      <c r="B6" s="1224" t="s">
        <v>778</v>
      </c>
      <c r="C6" s="525">
        <v>0.29792415825650365</v>
      </c>
      <c r="D6" s="525">
        <v>0.31151927340527352</v>
      </c>
      <c r="E6" s="525">
        <v>0.2354840559247994</v>
      </c>
      <c r="F6" s="525"/>
      <c r="G6" s="525">
        <v>6.0266463917742236E-2</v>
      </c>
      <c r="H6" s="525">
        <v>6.0006913389648364E-2</v>
      </c>
      <c r="I6" s="525">
        <v>6.4937498031045315E-2</v>
      </c>
      <c r="J6" s="525"/>
      <c r="K6" s="525">
        <v>5.5018740060900767E-2</v>
      </c>
      <c r="L6" s="525">
        <v>4.4473313575554306E-2</v>
      </c>
      <c r="M6" s="525">
        <v>4.6777564201339619E-2</v>
      </c>
      <c r="N6" s="525"/>
      <c r="O6" s="525">
        <v>1.7331314975005237E-2</v>
      </c>
      <c r="P6" s="525">
        <v>1.732582431367365E-2</v>
      </c>
      <c r="Q6" s="525">
        <v>2.0160238788646388E-2</v>
      </c>
      <c r="R6" s="525"/>
      <c r="S6" s="525">
        <v>0.16042828623318967</v>
      </c>
      <c r="T6" s="525">
        <v>0.16825728365143389</v>
      </c>
      <c r="U6" s="525">
        <v>0.16304757574194886</v>
      </c>
      <c r="V6" s="525"/>
      <c r="W6" s="525">
        <v>1.7733818853230894E-2</v>
      </c>
      <c r="X6" s="525">
        <v>1.6867667801747827E-2</v>
      </c>
      <c r="Y6" s="525">
        <v>2.0888003796138022E-2</v>
      </c>
      <c r="Z6" s="525"/>
      <c r="AA6" s="525">
        <v>2.7584412659085886E-2</v>
      </c>
      <c r="AB6" s="525">
        <v>2.7719926663116599E-2</v>
      </c>
      <c r="AC6" s="525">
        <v>3.0394956421613058E-2</v>
      </c>
      <c r="AD6" s="525"/>
      <c r="AE6" s="525">
        <v>8.7237917347653876E-2</v>
      </c>
      <c r="AF6" s="525">
        <v>6.4070404515205973E-2</v>
      </c>
      <c r="AG6" s="525">
        <v>5.25954049273979E-2</v>
      </c>
      <c r="AH6" s="525"/>
      <c r="AI6" s="525">
        <v>2.0158431132069578E-2</v>
      </c>
      <c r="AJ6" s="525">
        <v>1.8491465714120772E-2</v>
      </c>
      <c r="AK6" s="525">
        <v>1.7791250760577828E-2</v>
      </c>
      <c r="AL6" s="525"/>
      <c r="AM6" s="525">
        <v>5.2020398316072289E-2</v>
      </c>
      <c r="AN6" s="525">
        <v>4.9779122860612868E-2</v>
      </c>
      <c r="AO6" s="525">
        <v>4.8468699544952462E-2</v>
      </c>
    </row>
    <row r="7" spans="1:41">
      <c r="B7" s="1224" t="s">
        <v>1030</v>
      </c>
      <c r="C7" s="525">
        <v>0.22832473612756293</v>
      </c>
      <c r="D7" s="525">
        <v>0.25994590716920335</v>
      </c>
      <c r="E7" s="525">
        <v>0.18924907469374225</v>
      </c>
      <c r="F7" s="525"/>
      <c r="G7" s="525">
        <v>4.3495592499386518E-2</v>
      </c>
      <c r="H7" s="525">
        <v>4.2635856710916624E-2</v>
      </c>
      <c r="I7" s="525">
        <v>4.5295768174225134E-2</v>
      </c>
      <c r="J7" s="525"/>
      <c r="K7" s="525">
        <v>1.8602192392351155E-2</v>
      </c>
      <c r="L7" s="525">
        <v>1.7308438420058539E-2</v>
      </c>
      <c r="M7" s="525">
        <v>1.7914849839599314E-2</v>
      </c>
      <c r="N7" s="525"/>
      <c r="O7" s="525">
        <v>1.0220788136105354E-2</v>
      </c>
      <c r="P7" s="525">
        <v>9.0512790293293278E-3</v>
      </c>
      <c r="Q7" s="525">
        <v>1.2446561296695713E-2</v>
      </c>
      <c r="R7" s="525"/>
      <c r="S7" s="525">
        <v>7.8017338987387913E-2</v>
      </c>
      <c r="T7" s="525">
        <v>8.7032263600994642E-2</v>
      </c>
      <c r="U7" s="525">
        <v>9.3389357494996619E-2</v>
      </c>
      <c r="V7" s="525"/>
      <c r="W7" s="525">
        <v>9.2190952269304398E-3</v>
      </c>
      <c r="X7" s="525">
        <v>8.5871538097868454E-3</v>
      </c>
      <c r="Y7" s="525">
        <v>9.7720366722058773E-3</v>
      </c>
      <c r="Z7" s="525"/>
      <c r="AA7" s="525">
        <v>9.9609603713978808E-3</v>
      </c>
      <c r="AB7" s="525">
        <v>1.0894663080707689E-2</v>
      </c>
      <c r="AC7" s="525">
        <v>1.6557362976135265E-2</v>
      </c>
      <c r="AD7" s="525"/>
      <c r="AE7" s="525">
        <v>6.2534271705413758E-2</v>
      </c>
      <c r="AF7" s="525">
        <v>4.7181075776960825E-2</v>
      </c>
      <c r="AG7" s="525">
        <v>4.0866749383649557E-2</v>
      </c>
      <c r="AH7" s="525"/>
      <c r="AI7" s="525">
        <v>6.6696146949259561E-3</v>
      </c>
      <c r="AJ7" s="525">
        <v>5.569771132931267E-3</v>
      </c>
      <c r="AK7" s="525">
        <v>5.3484447145270226E-3</v>
      </c>
      <c r="AL7" s="525"/>
      <c r="AM7" s="525">
        <v>3.5494249675527632E-2</v>
      </c>
      <c r="AN7" s="525">
        <v>3.3755193680860641E-2</v>
      </c>
      <c r="AO7" s="525">
        <v>3.3492984111407054E-2</v>
      </c>
    </row>
    <row r="8" spans="1:41">
      <c r="B8" s="1224" t="s">
        <v>1031</v>
      </c>
      <c r="C8" s="538">
        <f>C7/C6</f>
        <v>0.76638543669554404</v>
      </c>
      <c r="D8" s="538">
        <f>D7/D6</f>
        <v>0.83444566471822956</v>
      </c>
      <c r="E8" s="538">
        <f>E7/E6</f>
        <v>0.80365982295709204</v>
      </c>
      <c r="F8" s="538"/>
      <c r="G8" s="538">
        <f>G7/G6</f>
        <v>0.72172133010414719</v>
      </c>
      <c r="H8" s="538">
        <f>H7/H6</f>
        <v>0.7105157439787867</v>
      </c>
      <c r="I8" s="538">
        <f>I7/I6</f>
        <v>0.69752869370744985</v>
      </c>
      <c r="J8" s="538"/>
      <c r="K8" s="538">
        <f>K7/K6</f>
        <v>0.33810647738861727</v>
      </c>
      <c r="L8" s="538">
        <f>L7/L6</f>
        <v>0.38918706587162166</v>
      </c>
      <c r="M8" s="538">
        <f>M7/M6</f>
        <v>0.38297953614023938</v>
      </c>
      <c r="N8" s="538"/>
      <c r="O8" s="538">
        <f>O7/O6</f>
        <v>0.58972952432319792</v>
      </c>
      <c r="P8" s="538">
        <f>P7/P6</f>
        <v>0.52241549178044022</v>
      </c>
      <c r="Q8" s="538">
        <f>Q7/Q6</f>
        <v>0.61738164052427913</v>
      </c>
      <c r="R8" s="538"/>
      <c r="S8" s="538">
        <f>S7/S6</f>
        <v>0.48630662845818995</v>
      </c>
      <c r="T8" s="538">
        <f>T7/T6</f>
        <v>0.51725703465707262</v>
      </c>
      <c r="U8" s="538">
        <f>U7/U6</f>
        <v>0.5727736648032199</v>
      </c>
      <c r="V8" s="538"/>
      <c r="W8" s="538">
        <f>W7/W6</f>
        <v>0.51985955778784942</v>
      </c>
      <c r="X8" s="538">
        <f>X7/X6</f>
        <v>0.50908957365742313</v>
      </c>
      <c r="Y8" s="538">
        <f>Y7/Y6</f>
        <v>0.46783008886721034</v>
      </c>
      <c r="Z8" s="538"/>
      <c r="AA8" s="538">
        <f>AA7/AA6</f>
        <v>0.36110830034718511</v>
      </c>
      <c r="AB8" s="538">
        <f>AB7/AB6</f>
        <v>0.39302640346461809</v>
      </c>
      <c r="AC8" s="538">
        <f>AC7/AC6</f>
        <v>0.54474047425716188</v>
      </c>
      <c r="AD8" s="538"/>
      <c r="AE8" s="538">
        <f>AE7/AE6</f>
        <v>0.7168244452261161</v>
      </c>
      <c r="AF8" s="538">
        <f>AF7/AF6</f>
        <v>0.73639422341657346</v>
      </c>
      <c r="AG8" s="538">
        <f>AG7/AG6</f>
        <v>0.77700227691110191</v>
      </c>
      <c r="AH8" s="538"/>
      <c r="AI8" s="538">
        <f>AI7/AI6</f>
        <v>0.33085981003330273</v>
      </c>
      <c r="AJ8" s="538">
        <f>AJ7/AJ6</f>
        <v>0.30120766082258055</v>
      </c>
      <c r="AK8" s="538">
        <f>AK7/AK6</f>
        <v>0.30062218707962918</v>
      </c>
      <c r="AL8" s="538"/>
      <c r="AM8" s="538">
        <f>AM7/AM6</f>
        <v>0.68231406956684693</v>
      </c>
      <c r="AN8" s="538">
        <f>AN7/AN6</f>
        <v>0.67809940676092206</v>
      </c>
      <c r="AO8" s="538">
        <f>AO7/AO6</f>
        <v>0.69102295761708787</v>
      </c>
    </row>
    <row r="10" spans="1:41">
      <c r="B10" s="1" t="s">
        <v>525</v>
      </c>
    </row>
    <row r="26" spans="2:2">
      <c r="B26" s="257" t="s">
        <v>1891</v>
      </c>
    </row>
    <row r="27" spans="2:2">
      <c r="B27" s="257" t="s">
        <v>1748</v>
      </c>
    </row>
    <row r="29" spans="2:2">
      <c r="B29" s="1154" t="s">
        <v>591</v>
      </c>
    </row>
  </sheetData>
  <mergeCells count="11">
    <mergeCell ref="S4:U4"/>
    <mergeCell ref="B4:B5"/>
    <mergeCell ref="C4:E4"/>
    <mergeCell ref="G4:I4"/>
    <mergeCell ref="K4:M4"/>
    <mergeCell ref="O4:Q4"/>
    <mergeCell ref="W4:Y4"/>
    <mergeCell ref="AA4:AC4"/>
    <mergeCell ref="AE4:AG4"/>
    <mergeCell ref="AI4:AK4"/>
    <mergeCell ref="AM4:AO4"/>
  </mergeCells>
  <hyperlinks>
    <hyperlink ref="B29" location="Мазмұны!B109" display="мазмұнға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40"/>
  <sheetViews>
    <sheetView zoomScale="80" zoomScaleNormal="80" workbookViewId="0">
      <selection activeCell="B40" sqref="B40"/>
    </sheetView>
  </sheetViews>
  <sheetFormatPr defaultRowHeight="12.75"/>
  <cols>
    <col min="1" max="1" width="9.140625" style="280"/>
    <col min="2" max="2" width="42.5703125" style="280" bestFit="1" customWidth="1"/>
    <col min="3" max="5" width="9.140625" style="280"/>
    <col min="6" max="6" width="4.140625" style="280" customWidth="1"/>
    <col min="7" max="9" width="9.140625" style="280"/>
    <col min="10" max="10" width="4.140625" style="280" customWidth="1"/>
    <col min="11" max="13" width="9.140625" style="280"/>
    <col min="14" max="14" width="4.140625" style="280" customWidth="1"/>
    <col min="15" max="17" width="9.140625" style="280"/>
    <col min="18" max="18" width="4.140625" style="280" customWidth="1"/>
    <col min="19" max="21" width="9.140625" style="280"/>
    <col min="22" max="22" width="4.140625" style="280" customWidth="1"/>
    <col min="23" max="25" width="9.140625" style="280"/>
    <col min="26" max="26" width="4.140625" style="280" customWidth="1"/>
    <col min="27" max="29" width="9.140625" style="280"/>
    <col min="30" max="30" width="4.140625" style="280" customWidth="1"/>
    <col min="31" max="33" width="9.140625" style="280"/>
    <col min="34" max="34" width="4.140625" style="280" customWidth="1"/>
    <col min="35" max="37" width="9.140625" style="280"/>
    <col min="38" max="38" width="4.140625" style="280" customWidth="1"/>
    <col min="39" max="41" width="9.140625" style="280"/>
    <col min="42" max="42" width="4.140625" style="280" customWidth="1"/>
    <col min="43" max="45" width="9.140625" style="280"/>
    <col min="46" max="46" width="4.140625" style="280" customWidth="1"/>
    <col min="47" max="16384" width="9.140625" style="280"/>
  </cols>
  <sheetData>
    <row r="2" spans="1:49">
      <c r="A2" s="256" t="s">
        <v>590</v>
      </c>
      <c r="B2" s="1" t="s">
        <v>526</v>
      </c>
    </row>
    <row r="4" spans="1:49" s="519" customFormat="1">
      <c r="B4" s="1504" t="s">
        <v>622</v>
      </c>
      <c r="C4" s="1501" t="s">
        <v>977</v>
      </c>
      <c r="D4" s="1502"/>
      <c r="E4" s="1502"/>
      <c r="F4" s="1502"/>
      <c r="G4" s="1502"/>
      <c r="H4" s="1502"/>
      <c r="I4" s="1502"/>
      <c r="J4" s="1502"/>
      <c r="K4" s="1502"/>
      <c r="L4" s="1502"/>
      <c r="M4" s="1503"/>
      <c r="N4" s="520"/>
      <c r="O4" s="1501" t="s">
        <v>1623</v>
      </c>
      <c r="P4" s="1502"/>
      <c r="Q4" s="1502"/>
      <c r="R4" s="1502"/>
      <c r="S4" s="1502"/>
      <c r="T4" s="1502"/>
      <c r="U4" s="1502"/>
      <c r="V4" s="1502"/>
      <c r="W4" s="1502"/>
      <c r="X4" s="1502"/>
      <c r="Y4" s="1503"/>
      <c r="Z4" s="520"/>
      <c r="AA4" s="1501" t="s">
        <v>984</v>
      </c>
      <c r="AB4" s="1502"/>
      <c r="AC4" s="1502"/>
      <c r="AD4" s="1502"/>
      <c r="AE4" s="1502"/>
      <c r="AF4" s="1502"/>
      <c r="AG4" s="1502"/>
      <c r="AH4" s="1502"/>
      <c r="AI4" s="1502"/>
      <c r="AJ4" s="1502"/>
      <c r="AK4" s="1503"/>
      <c r="AL4" s="520"/>
      <c r="AM4" s="1501" t="s">
        <v>985</v>
      </c>
      <c r="AN4" s="1502"/>
      <c r="AO4" s="1503"/>
      <c r="AP4" s="520"/>
      <c r="AQ4" s="1501" t="s">
        <v>986</v>
      </c>
      <c r="AR4" s="1502"/>
      <c r="AS4" s="1503"/>
      <c r="AT4" s="520"/>
      <c r="AU4" s="1501" t="s">
        <v>985</v>
      </c>
      <c r="AV4" s="1502"/>
      <c r="AW4" s="1503"/>
    </row>
    <row r="5" spans="1:49" s="519" customFormat="1">
      <c r="B5" s="1505"/>
      <c r="C5" s="1499" t="s">
        <v>643</v>
      </c>
      <c r="D5" s="1500"/>
      <c r="E5" s="1500"/>
      <c r="F5" s="521"/>
      <c r="G5" s="1499" t="s">
        <v>651</v>
      </c>
      <c r="H5" s="1500"/>
      <c r="I5" s="1500"/>
      <c r="J5" s="521"/>
      <c r="K5" s="1499" t="s">
        <v>77</v>
      </c>
      <c r="L5" s="1500"/>
      <c r="M5" s="1500"/>
      <c r="N5" s="521"/>
      <c r="O5" s="1499" t="s">
        <v>643</v>
      </c>
      <c r="P5" s="1500"/>
      <c r="Q5" s="1500"/>
      <c r="R5" s="521"/>
      <c r="S5" s="1499" t="s">
        <v>651</v>
      </c>
      <c r="T5" s="1500"/>
      <c r="U5" s="1500"/>
      <c r="V5" s="521"/>
      <c r="W5" s="1499" t="s">
        <v>77</v>
      </c>
      <c r="X5" s="1500"/>
      <c r="Y5" s="1500"/>
      <c r="Z5" s="521"/>
      <c r="AA5" s="1499" t="s">
        <v>643</v>
      </c>
      <c r="AB5" s="1500"/>
      <c r="AC5" s="1500"/>
      <c r="AD5" s="521"/>
      <c r="AE5" s="1499" t="s">
        <v>651</v>
      </c>
      <c r="AF5" s="1500"/>
      <c r="AG5" s="1500"/>
      <c r="AH5" s="521"/>
      <c r="AI5" s="1499" t="s">
        <v>77</v>
      </c>
      <c r="AJ5" s="1500"/>
      <c r="AK5" s="1500"/>
      <c r="AL5" s="521"/>
      <c r="AM5" s="1499" t="s">
        <v>643</v>
      </c>
      <c r="AN5" s="1500"/>
      <c r="AO5" s="1500"/>
      <c r="AP5" s="521"/>
      <c r="AQ5" s="1499" t="s">
        <v>651</v>
      </c>
      <c r="AR5" s="1500"/>
      <c r="AS5" s="1500"/>
      <c r="AT5" s="521"/>
      <c r="AU5" s="1499" t="s">
        <v>77</v>
      </c>
      <c r="AV5" s="1500"/>
      <c r="AW5" s="1500"/>
    </row>
    <row r="6" spans="1:49" s="522" customFormat="1">
      <c r="B6" s="1506"/>
      <c r="C6" s="523" t="s">
        <v>24</v>
      </c>
      <c r="D6" s="523" t="s">
        <v>25</v>
      </c>
      <c r="E6" s="523" t="s">
        <v>22</v>
      </c>
      <c r="F6" s="523"/>
      <c r="G6" s="523" t="s">
        <v>24</v>
      </c>
      <c r="H6" s="523" t="s">
        <v>25</v>
      </c>
      <c r="I6" s="523" t="s">
        <v>22</v>
      </c>
      <c r="J6" s="523"/>
      <c r="K6" s="523" t="s">
        <v>24</v>
      </c>
      <c r="L6" s="523" t="s">
        <v>25</v>
      </c>
      <c r="M6" s="523" t="s">
        <v>22</v>
      </c>
      <c r="N6" s="523"/>
      <c r="O6" s="523" t="s">
        <v>24</v>
      </c>
      <c r="P6" s="523" t="s">
        <v>25</v>
      </c>
      <c r="Q6" s="523" t="s">
        <v>22</v>
      </c>
      <c r="R6" s="523"/>
      <c r="S6" s="523" t="s">
        <v>24</v>
      </c>
      <c r="T6" s="523" t="s">
        <v>25</v>
      </c>
      <c r="U6" s="523" t="s">
        <v>22</v>
      </c>
      <c r="V6" s="523"/>
      <c r="W6" s="523" t="s">
        <v>24</v>
      </c>
      <c r="X6" s="523" t="s">
        <v>25</v>
      </c>
      <c r="Y6" s="523" t="s">
        <v>22</v>
      </c>
      <c r="Z6" s="523"/>
      <c r="AA6" s="523" t="s">
        <v>24</v>
      </c>
      <c r="AB6" s="523" t="s">
        <v>25</v>
      </c>
      <c r="AC6" s="523" t="s">
        <v>22</v>
      </c>
      <c r="AD6" s="523"/>
      <c r="AE6" s="523" t="s">
        <v>24</v>
      </c>
      <c r="AF6" s="523" t="s">
        <v>25</v>
      </c>
      <c r="AG6" s="523" t="s">
        <v>22</v>
      </c>
      <c r="AH6" s="523"/>
      <c r="AI6" s="523" t="s">
        <v>24</v>
      </c>
      <c r="AJ6" s="523" t="s">
        <v>25</v>
      </c>
      <c r="AK6" s="523" t="s">
        <v>22</v>
      </c>
      <c r="AL6" s="523"/>
      <c r="AM6" s="523" t="s">
        <v>24</v>
      </c>
      <c r="AN6" s="523" t="s">
        <v>25</v>
      </c>
      <c r="AO6" s="523" t="s">
        <v>22</v>
      </c>
      <c r="AP6" s="523"/>
      <c r="AQ6" s="523" t="s">
        <v>24</v>
      </c>
      <c r="AR6" s="523" t="s">
        <v>25</v>
      </c>
      <c r="AS6" s="523" t="s">
        <v>22</v>
      </c>
      <c r="AT6" s="523"/>
      <c r="AU6" s="523" t="s">
        <v>24</v>
      </c>
      <c r="AV6" s="523" t="s">
        <v>25</v>
      </c>
      <c r="AW6" s="523" t="s">
        <v>22</v>
      </c>
    </row>
    <row r="7" spans="1:49">
      <c r="B7" s="1144" t="s">
        <v>1749</v>
      </c>
      <c r="C7" s="525">
        <v>0.84475225227950712</v>
      </c>
      <c r="D7" s="525">
        <v>0.84398940312072879</v>
      </c>
      <c r="E7" s="525">
        <v>0.85193713695100248</v>
      </c>
      <c r="F7" s="525"/>
      <c r="G7" s="525">
        <v>0.75646806204562089</v>
      </c>
      <c r="H7" s="525">
        <v>0.73296523885965525</v>
      </c>
      <c r="I7" s="525">
        <v>0.75902519266636825</v>
      </c>
      <c r="J7" s="525"/>
      <c r="K7" s="525">
        <v>0.81104455181861279</v>
      </c>
      <c r="L7" s="525">
        <v>0.80433921182622736</v>
      </c>
      <c r="M7" s="525">
        <v>0.80854810878224626</v>
      </c>
      <c r="N7" s="525"/>
      <c r="O7" s="525">
        <v>0.63062970136457863</v>
      </c>
      <c r="P7" s="525">
        <v>0.5862508416858262</v>
      </c>
      <c r="Q7" s="525">
        <v>0.56120735196418825</v>
      </c>
      <c r="R7" s="525"/>
      <c r="S7" s="525">
        <v>0.70906073656765523</v>
      </c>
      <c r="T7" s="525">
        <v>0.67598030619607774</v>
      </c>
      <c r="U7" s="525">
        <v>0.72954720271479889</v>
      </c>
      <c r="V7" s="525"/>
      <c r="W7" s="525">
        <v>0.82006843287535069</v>
      </c>
      <c r="X7" s="525">
        <v>0.80594907238542823</v>
      </c>
      <c r="Y7" s="525">
        <v>0.85411196325097205</v>
      </c>
      <c r="Z7" s="525"/>
      <c r="AA7" s="525">
        <v>0.75545865533915102</v>
      </c>
      <c r="AB7" s="525">
        <v>0.7050071055402195</v>
      </c>
      <c r="AC7" s="525">
        <v>0.68100583356238709</v>
      </c>
      <c r="AD7" s="525"/>
      <c r="AE7" s="525">
        <v>0.52372426465437527</v>
      </c>
      <c r="AF7" s="525">
        <v>0.48222240545753103</v>
      </c>
      <c r="AG7" s="525">
        <v>0.5664070538129955</v>
      </c>
      <c r="AH7" s="525"/>
      <c r="AI7" s="525">
        <v>0.8569660799306914</v>
      </c>
      <c r="AJ7" s="525">
        <v>0.83332260072568487</v>
      </c>
      <c r="AK7" s="525">
        <v>0.83422331871751176</v>
      </c>
      <c r="AL7" s="525"/>
      <c r="AM7" s="525">
        <v>0.79179597077127872</v>
      </c>
      <c r="AN7" s="525">
        <v>0.67877703328150751</v>
      </c>
      <c r="AO7" s="525">
        <v>0.63570620798716748</v>
      </c>
      <c r="AP7" s="525"/>
      <c r="AQ7" s="525">
        <v>0.58718470511942311</v>
      </c>
      <c r="AR7" s="525">
        <v>0.5541685706677506</v>
      </c>
      <c r="AS7" s="525">
        <v>0.59925818535713282</v>
      </c>
      <c r="AT7" s="525"/>
      <c r="AU7" s="525">
        <v>0.62459840034158942</v>
      </c>
      <c r="AV7" s="525">
        <v>0.51249567659656969</v>
      </c>
      <c r="AW7" s="525">
        <v>0.51537197014020764</v>
      </c>
    </row>
    <row r="8" spans="1:49">
      <c r="B8" s="1144" t="s">
        <v>1750</v>
      </c>
      <c r="C8" s="525">
        <v>0.15524774772049291</v>
      </c>
      <c r="D8" s="525">
        <v>0.15601059687927124</v>
      </c>
      <c r="E8" s="525">
        <v>0.14806286304899741</v>
      </c>
      <c r="F8" s="525"/>
      <c r="G8" s="525">
        <v>0.24353193795437911</v>
      </c>
      <c r="H8" s="525">
        <v>0.26703476114034463</v>
      </c>
      <c r="I8" s="525">
        <v>0.24097480733363172</v>
      </c>
      <c r="J8" s="525"/>
      <c r="K8" s="525">
        <v>0.18895544818138726</v>
      </c>
      <c r="L8" s="525">
        <v>0.19566078817377258</v>
      </c>
      <c r="M8" s="525">
        <v>0.19145189121775374</v>
      </c>
      <c r="N8" s="525"/>
      <c r="O8" s="525">
        <v>0.36937029863542142</v>
      </c>
      <c r="P8" s="525">
        <v>0.41374915831417375</v>
      </c>
      <c r="Q8" s="525">
        <v>0.43879264803581175</v>
      </c>
      <c r="R8" s="525"/>
      <c r="S8" s="525">
        <v>0.29093926343234472</v>
      </c>
      <c r="T8" s="525">
        <v>0.3240196938039222</v>
      </c>
      <c r="U8" s="525">
        <v>0.27045279728520116</v>
      </c>
      <c r="V8" s="525"/>
      <c r="W8" s="525">
        <v>0.17993156712464942</v>
      </c>
      <c r="X8" s="525">
        <v>0.19405092761457174</v>
      </c>
      <c r="Y8" s="525">
        <v>0.14588803674902789</v>
      </c>
      <c r="Z8" s="525"/>
      <c r="AA8" s="525">
        <v>0.24454134466084901</v>
      </c>
      <c r="AB8" s="525">
        <v>0.29499289445978033</v>
      </c>
      <c r="AC8" s="525">
        <v>0.3189941664376128</v>
      </c>
      <c r="AD8" s="525"/>
      <c r="AE8" s="525">
        <v>0.47627573534562473</v>
      </c>
      <c r="AF8" s="525">
        <v>0.51777759454246897</v>
      </c>
      <c r="AG8" s="525">
        <v>0.43359294618700456</v>
      </c>
      <c r="AH8" s="525"/>
      <c r="AI8" s="525">
        <v>0.14303392006930865</v>
      </c>
      <c r="AJ8" s="525">
        <v>0.16667739927431519</v>
      </c>
      <c r="AK8" s="525">
        <v>0.16577668128248829</v>
      </c>
      <c r="AL8" s="525"/>
      <c r="AM8" s="525">
        <v>0.20820402922872136</v>
      </c>
      <c r="AN8" s="525">
        <v>0.32122296671849254</v>
      </c>
      <c r="AO8" s="525">
        <v>0.36429379201283252</v>
      </c>
      <c r="AP8" s="525"/>
      <c r="AQ8" s="525">
        <v>0.41281529488057689</v>
      </c>
      <c r="AR8" s="525">
        <v>0.44583142933224934</v>
      </c>
      <c r="AS8" s="525">
        <v>0.40074181464286718</v>
      </c>
      <c r="AT8" s="525"/>
      <c r="AU8" s="525">
        <v>0.37540159965841052</v>
      </c>
      <c r="AV8" s="525">
        <v>0.48750432340343036</v>
      </c>
      <c r="AW8" s="525">
        <v>0.48462802985979231</v>
      </c>
    </row>
    <row r="9" spans="1:49">
      <c r="B9" s="1144" t="s">
        <v>1751</v>
      </c>
      <c r="C9" s="525">
        <v>0.40639945671625954</v>
      </c>
      <c r="D9" s="525">
        <v>0.4255834422320588</v>
      </c>
      <c r="E9" s="525">
        <v>0.34638481856994924</v>
      </c>
      <c r="F9" s="525"/>
      <c r="G9" s="525">
        <v>6.9900956005022621E-2</v>
      </c>
      <c r="H9" s="525">
        <v>6.070592204076608E-2</v>
      </c>
      <c r="I9" s="525">
        <v>4.7985751487092332E-2</v>
      </c>
      <c r="J9" s="525"/>
      <c r="K9" s="525">
        <v>6.87117288453407E-2</v>
      </c>
      <c r="L9" s="525">
        <v>5.4238195783834015E-2</v>
      </c>
      <c r="M9" s="525">
        <v>5.0338406548764654E-2</v>
      </c>
      <c r="N9" s="525"/>
      <c r="O9" s="525">
        <v>0.14901520293040676</v>
      </c>
      <c r="P9" s="525">
        <v>0.23178628147179359</v>
      </c>
      <c r="Q9" s="525">
        <v>0.12762104887872702</v>
      </c>
      <c r="R9" s="525"/>
      <c r="S9" s="525">
        <v>8.9347080197811637E-2</v>
      </c>
      <c r="T9" s="525">
        <v>0.10871738971504648</v>
      </c>
      <c r="U9" s="525">
        <v>0.13563809296874976</v>
      </c>
      <c r="V9" s="525"/>
      <c r="W9" s="525">
        <v>3.4666975213819659E-2</v>
      </c>
      <c r="X9" s="525">
        <v>4.7426245974205514E-2</v>
      </c>
      <c r="Y9" s="525">
        <v>6.3977718233333619E-2</v>
      </c>
      <c r="Z9" s="525"/>
      <c r="AA9" s="525">
        <v>0.16338396070715197</v>
      </c>
      <c r="AB9" s="525">
        <v>7.3861347485680962E-2</v>
      </c>
      <c r="AC9" s="525">
        <v>5.9150003004468973E-2</v>
      </c>
      <c r="AD9" s="525"/>
      <c r="AE9" s="525">
        <v>9.8478554149400627E-2</v>
      </c>
      <c r="AF9" s="525">
        <v>0.11104462367783219</v>
      </c>
      <c r="AG9" s="525">
        <v>0.10626672788625324</v>
      </c>
      <c r="AH9" s="525"/>
      <c r="AI9" s="525">
        <v>5.4076423214838173E-2</v>
      </c>
      <c r="AJ9" s="525">
        <v>5.9118227384442522E-2</v>
      </c>
      <c r="AK9" s="525">
        <v>6.6976901103827285E-2</v>
      </c>
      <c r="AL9" s="525"/>
      <c r="AM9" s="525">
        <v>4.1582840955746554E-2</v>
      </c>
      <c r="AN9" s="525">
        <v>4.8437704381417694E-2</v>
      </c>
      <c r="AO9" s="525">
        <v>4.7084034689457141E-2</v>
      </c>
      <c r="AP9" s="525"/>
      <c r="AQ9" s="525">
        <v>9.5896042579907859E-2</v>
      </c>
      <c r="AR9" s="525">
        <v>9.9166519787804872E-2</v>
      </c>
      <c r="AS9" s="525">
        <v>7.9468182959838887E-2</v>
      </c>
      <c r="AT9" s="525"/>
      <c r="AU9" s="525">
        <v>0.11624904156487614</v>
      </c>
      <c r="AV9" s="525">
        <v>0.17272122467115125</v>
      </c>
      <c r="AW9" s="525">
        <v>0.10438340579072609</v>
      </c>
    </row>
    <row r="10" spans="1:49">
      <c r="B10" s="1144" t="s">
        <v>1752</v>
      </c>
      <c r="C10" s="525">
        <v>0.2215768810912388</v>
      </c>
      <c r="D10" s="525">
        <v>0.19245129797880878</v>
      </c>
      <c r="E10" s="525">
        <v>0.16076804200257813</v>
      </c>
      <c r="F10" s="525"/>
      <c r="G10" s="525">
        <v>3.9011548871668279E-2</v>
      </c>
      <c r="H10" s="525">
        <v>4.1485869796044635E-2</v>
      </c>
      <c r="I10" s="525">
        <v>5.7539239476858677E-2</v>
      </c>
      <c r="J10" s="525"/>
      <c r="K10" s="525">
        <v>6.3278288800731463E-4</v>
      </c>
      <c r="L10" s="525">
        <v>6.2430725457599228E-4</v>
      </c>
      <c r="M10" s="525">
        <v>1.3060100275288299E-3</v>
      </c>
      <c r="N10" s="525"/>
      <c r="O10" s="525">
        <v>0.19682120419158888</v>
      </c>
      <c r="P10" s="525">
        <v>0.18205266030478148</v>
      </c>
      <c r="Q10" s="525">
        <v>0.13738961094819335</v>
      </c>
      <c r="R10" s="525"/>
      <c r="S10" s="525">
        <v>8.7818517727551088E-2</v>
      </c>
      <c r="T10" s="525">
        <v>0.10901996699905041</v>
      </c>
      <c r="U10" s="525">
        <v>0.13354160775189727</v>
      </c>
      <c r="V10" s="525"/>
      <c r="W10" s="525">
        <v>1.8771947655464052E-2</v>
      </c>
      <c r="X10" s="525">
        <v>3.2064215263393502E-2</v>
      </c>
      <c r="Y10" s="525">
        <v>2.8821208370352271E-2</v>
      </c>
      <c r="Z10" s="525"/>
      <c r="AA10" s="525">
        <v>0.10460266205048514</v>
      </c>
      <c r="AB10" s="525">
        <v>0.10322890069567861</v>
      </c>
      <c r="AC10" s="525">
        <v>9.7345780276837962E-2</v>
      </c>
      <c r="AD10" s="525"/>
      <c r="AE10" s="525">
        <v>9.5396725212322259E-2</v>
      </c>
      <c r="AF10" s="525">
        <v>0.12507962364901473</v>
      </c>
      <c r="AG10" s="525">
        <v>0.15099169339787838</v>
      </c>
      <c r="AH10" s="525"/>
      <c r="AI10" s="525">
        <v>1.7181571327698365E-2</v>
      </c>
      <c r="AJ10" s="525">
        <v>3.4544885885482809E-2</v>
      </c>
      <c r="AK10" s="525">
        <v>5.0581044618662953E-2</v>
      </c>
      <c r="AL10" s="525"/>
      <c r="AM10" s="525">
        <v>5.0907514521827693E-2</v>
      </c>
      <c r="AN10" s="525">
        <v>6.2277474873904337E-2</v>
      </c>
      <c r="AO10" s="525">
        <v>5.4049139147315864E-2</v>
      </c>
      <c r="AP10" s="525"/>
      <c r="AQ10" s="525">
        <v>9.924008139918046E-2</v>
      </c>
      <c r="AR10" s="525">
        <v>0.11200810534935994</v>
      </c>
      <c r="AS10" s="525">
        <v>0.18424305063535482</v>
      </c>
      <c r="AT10" s="525"/>
      <c r="AU10" s="525">
        <v>1.9566431906115157E-2</v>
      </c>
      <c r="AV10" s="525">
        <v>4.7023832543662034E-2</v>
      </c>
      <c r="AW10" s="525">
        <v>7.7877054873037324E-2</v>
      </c>
    </row>
    <row r="11" spans="1:49" ht="25.5">
      <c r="B11" s="1144" t="s">
        <v>1753</v>
      </c>
      <c r="C11" s="525">
        <v>0.35827837059310869</v>
      </c>
      <c r="D11" s="525">
        <v>0.39074728052750402</v>
      </c>
      <c r="E11" s="525">
        <v>0.31724457755571916</v>
      </c>
      <c r="F11" s="525"/>
      <c r="G11" s="525">
        <v>5.2183690478617158E-2</v>
      </c>
      <c r="H11" s="525">
        <v>4.2847157377221182E-2</v>
      </c>
      <c r="I11" s="525">
        <v>3.6902710381396545E-2</v>
      </c>
      <c r="J11" s="525"/>
      <c r="K11" s="525">
        <v>2.3248087987054789E-2</v>
      </c>
      <c r="L11" s="525">
        <v>2.0643758076545803E-2</v>
      </c>
      <c r="M11" s="525">
        <v>1.7261132430087967E-2</v>
      </c>
      <c r="N11" s="525"/>
      <c r="O11" s="525">
        <v>0.13518738923207829</v>
      </c>
      <c r="P11" s="525">
        <v>0.18688662763128996</v>
      </c>
      <c r="Q11" s="525">
        <v>7.5386333029276179E-2</v>
      </c>
      <c r="R11" s="525"/>
      <c r="S11" s="525">
        <v>6.0205051338428663E-2</v>
      </c>
      <c r="T11" s="525">
        <v>7.2877984022272607E-2</v>
      </c>
      <c r="U11" s="525">
        <v>8.1870749907998849E-2</v>
      </c>
      <c r="V11" s="525"/>
      <c r="W11" s="525">
        <v>1.2194626069000632E-2</v>
      </c>
      <c r="X11" s="525">
        <v>1.6566311095913423E-2</v>
      </c>
      <c r="Y11" s="525">
        <v>2.6444290591071569E-2</v>
      </c>
      <c r="Z11" s="525"/>
      <c r="AA11" s="525">
        <v>9.6662785728898096E-2</v>
      </c>
      <c r="AB11" s="525">
        <v>4.3683448738948596E-2</v>
      </c>
      <c r="AC11" s="525">
        <v>3.7038299261603701E-2</v>
      </c>
      <c r="AD11" s="525"/>
      <c r="AE11" s="525">
        <v>5.5487019611282815E-2</v>
      </c>
      <c r="AF11" s="525">
        <v>5.7704322936476621E-2</v>
      </c>
      <c r="AG11" s="525">
        <v>4.7537826998738542E-2</v>
      </c>
      <c r="AH11" s="525"/>
      <c r="AI11" s="525">
        <v>1.8689184714437302E-2</v>
      </c>
      <c r="AJ11" s="525">
        <v>2.1071030778812328E-2</v>
      </c>
      <c r="AK11" s="525">
        <v>2.5189421043133747E-2</v>
      </c>
      <c r="AL11" s="525"/>
      <c r="AM11" s="525">
        <v>3.3810049421260709E-2</v>
      </c>
      <c r="AN11" s="525">
        <v>3.1923639892191595E-2</v>
      </c>
      <c r="AO11" s="525">
        <v>2.933029470670236E-2</v>
      </c>
      <c r="AP11" s="525"/>
      <c r="AQ11" s="525">
        <v>6.168640250266267E-2</v>
      </c>
      <c r="AR11" s="525">
        <v>6.5415004380632552E-2</v>
      </c>
      <c r="AS11" s="525">
        <v>4.7922026315496642E-2</v>
      </c>
      <c r="AT11" s="525"/>
      <c r="AU11" s="525">
        <v>4.6083108609416126E-2</v>
      </c>
      <c r="AV11" s="525">
        <v>7.0463709155815069E-2</v>
      </c>
      <c r="AW11" s="525">
        <v>4.3503048791997241E-2</v>
      </c>
    </row>
    <row r="12" spans="1:49" s="526" customFormat="1" ht="25.5">
      <c r="B12" s="1225" t="s">
        <v>1754</v>
      </c>
      <c r="C12" s="527">
        <v>9.3149375749242022E-2</v>
      </c>
      <c r="D12" s="527">
        <v>7.7548924680894055E-2</v>
      </c>
      <c r="E12" s="527">
        <v>9.8969352980270944E-2</v>
      </c>
      <c r="F12" s="527"/>
      <c r="G12" s="527">
        <v>3.2343170586555087E-2</v>
      </c>
      <c r="H12" s="527">
        <v>3.4286279107428284E-2</v>
      </c>
      <c r="I12" s="527">
        <v>4.836351153162697E-2</v>
      </c>
      <c r="J12" s="527"/>
      <c r="K12" s="527">
        <v>2.881126677515867E-4</v>
      </c>
      <c r="L12" s="527">
        <v>2.9934811745522817E-4</v>
      </c>
      <c r="M12" s="527">
        <v>6.6307218373171562E-4</v>
      </c>
      <c r="N12" s="527"/>
      <c r="O12" s="527">
        <v>0.11299961104061187</v>
      </c>
      <c r="P12" s="527">
        <v>8.5795253038951622E-2</v>
      </c>
      <c r="Q12" s="527">
        <v>3.8831661653312526E-2</v>
      </c>
      <c r="R12" s="527"/>
      <c r="S12" s="527">
        <v>7.2855102766040944E-2</v>
      </c>
      <c r="T12" s="527">
        <v>8.5444774189912059E-2</v>
      </c>
      <c r="U12" s="527">
        <v>0.10939273016633792</v>
      </c>
      <c r="V12" s="527"/>
      <c r="W12" s="527">
        <v>9.163114673171378E-3</v>
      </c>
      <c r="X12" s="527">
        <v>1.6937986247922608E-2</v>
      </c>
      <c r="Y12" s="527">
        <v>1.5985305611572728E-2</v>
      </c>
      <c r="Z12" s="527"/>
      <c r="AA12" s="527">
        <v>4.501977673488522E-2</v>
      </c>
      <c r="AB12" s="527">
        <v>3.2791802450165754E-2</v>
      </c>
      <c r="AC12" s="527">
        <v>3.9889739583702309E-2</v>
      </c>
      <c r="AD12" s="527"/>
      <c r="AE12" s="527">
        <v>7.4320756802101637E-2</v>
      </c>
      <c r="AF12" s="527">
        <v>9.5987584766648468E-2</v>
      </c>
      <c r="AG12" s="527">
        <v>0.1224647369460965</v>
      </c>
      <c r="AH12" s="527"/>
      <c r="AI12" s="527">
        <v>8.3151783676132934E-3</v>
      </c>
      <c r="AJ12" s="527">
        <v>1.8326401777814114E-2</v>
      </c>
      <c r="AK12" s="527">
        <v>2.9491092205048707E-2</v>
      </c>
      <c r="AL12" s="527"/>
      <c r="AM12" s="527">
        <v>4.2761222898613269E-2</v>
      </c>
      <c r="AN12" s="527">
        <v>4.6273515703186205E-2</v>
      </c>
      <c r="AO12" s="527">
        <v>4.0249473212568707E-2</v>
      </c>
      <c r="AP12" s="527"/>
      <c r="AQ12" s="527">
        <v>7.9511637755685011E-2</v>
      </c>
      <c r="AR12" s="527">
        <v>8.7735674378794121E-2</v>
      </c>
      <c r="AS12" s="527">
        <v>0.14944373153242491</v>
      </c>
      <c r="AT12" s="527"/>
      <c r="AU12" s="527">
        <v>9.5461296004225229E-3</v>
      </c>
      <c r="AV12" s="527">
        <v>2.4699043611614003E-2</v>
      </c>
      <c r="AW12" s="527">
        <v>4.5139609228130775E-2</v>
      </c>
    </row>
    <row r="13" spans="1:49" s="526" customFormat="1" ht="25.5">
      <c r="B13" s="1226" t="s">
        <v>1755</v>
      </c>
      <c r="C13" s="527">
        <f t="shared" ref="C13:E14" si="0">C11/C9</f>
        <v>0.88159165735118561</v>
      </c>
      <c r="D13" s="527">
        <f t="shared" si="0"/>
        <v>0.91814493176273626</v>
      </c>
      <c r="E13" s="527">
        <f t="shared" si="0"/>
        <v>0.91587321541822864</v>
      </c>
      <c r="F13" s="527"/>
      <c r="G13" s="527">
        <f t="shared" ref="G13:I14" si="1">G11/G9</f>
        <v>0.74653757918371788</v>
      </c>
      <c r="H13" s="527">
        <f t="shared" si="1"/>
        <v>0.70581511550797082</v>
      </c>
      <c r="I13" s="527">
        <f t="shared" si="1"/>
        <v>0.76903474964486052</v>
      </c>
      <c r="J13" s="527"/>
      <c r="K13" s="527">
        <f t="shared" ref="K13:M14" si="2">K11/K9</f>
        <v>0.33834235257538897</v>
      </c>
      <c r="L13" s="527">
        <f t="shared" si="2"/>
        <v>0.38061292006875319</v>
      </c>
      <c r="M13" s="527">
        <f t="shared" si="2"/>
        <v>0.34290184400983131</v>
      </c>
      <c r="N13" s="527"/>
      <c r="O13" s="527">
        <f t="shared" ref="O13:Q14" si="3">O11/O9</f>
        <v>0.90720534934421182</v>
      </c>
      <c r="P13" s="527">
        <f t="shared" si="3"/>
        <v>0.80628856222464773</v>
      </c>
      <c r="Q13" s="527">
        <f t="shared" si="3"/>
        <v>0.59070454044702825</v>
      </c>
      <c r="R13" s="527"/>
      <c r="S13" s="527">
        <f t="shared" ref="S13:U14" si="4">S11/S9</f>
        <v>0.67383345046236054</v>
      </c>
      <c r="T13" s="527">
        <f t="shared" si="4"/>
        <v>0.67034339412755695</v>
      </c>
      <c r="U13" s="527">
        <f t="shared" si="4"/>
        <v>0.60359702879972954</v>
      </c>
      <c r="V13" s="527"/>
      <c r="W13" s="527">
        <f t="shared" ref="W13:Y14" si="5">W11/W9</f>
        <v>0.35176492883461491</v>
      </c>
      <c r="X13" s="527">
        <f t="shared" si="5"/>
        <v>0.3493068185266785</v>
      </c>
      <c r="Y13" s="527">
        <f t="shared" si="5"/>
        <v>0.41333594447095467</v>
      </c>
      <c r="Z13" s="527"/>
      <c r="AA13" s="527">
        <f t="shared" ref="AA13:AC14" si="6">AA11/AA9</f>
        <v>0.59162959026409978</v>
      </c>
      <c r="AB13" s="527">
        <f t="shared" si="6"/>
        <v>0.59142501763073352</v>
      </c>
      <c r="AC13" s="527">
        <f t="shared" si="6"/>
        <v>0.62617577988635664</v>
      </c>
      <c r="AD13" s="527"/>
      <c r="AE13" s="527">
        <f t="shared" ref="AE13:AG14" si="7">AE11/AE9</f>
        <v>0.5634426712551458</v>
      </c>
      <c r="AF13" s="527">
        <f t="shared" si="7"/>
        <v>0.51964985809570641</v>
      </c>
      <c r="AG13" s="527">
        <f t="shared" si="7"/>
        <v>0.44734441291560723</v>
      </c>
      <c r="AH13" s="527"/>
      <c r="AI13" s="527">
        <f t="shared" ref="AI13:AK14" si="8">AI11/AI9</f>
        <v>0.34560689489738899</v>
      </c>
      <c r="AJ13" s="527">
        <f t="shared" si="8"/>
        <v>0.35642189745962094</v>
      </c>
      <c r="AK13" s="527">
        <f t="shared" si="8"/>
        <v>0.37609116916420515</v>
      </c>
      <c r="AL13" s="527"/>
      <c r="AM13" s="527">
        <f t="shared" ref="AM13:AO14" si="9">AM11/AM9</f>
        <v>0.81307694818740661</v>
      </c>
      <c r="AN13" s="527">
        <f t="shared" si="9"/>
        <v>0.65906591362819744</v>
      </c>
      <c r="AO13" s="527">
        <f t="shared" si="9"/>
        <v>0.62293503307756837</v>
      </c>
      <c r="AP13" s="527"/>
      <c r="AQ13" s="527">
        <f t="shared" ref="AQ13:AS14" si="10">AQ11/AQ9</f>
        <v>0.64326327597159061</v>
      </c>
      <c r="AR13" s="527">
        <f t="shared" si="10"/>
        <v>0.65964808002344599</v>
      </c>
      <c r="AS13" s="527">
        <f t="shared" si="10"/>
        <v>0.60303412674875378</v>
      </c>
      <c r="AT13" s="527"/>
      <c r="AU13" s="527">
        <f t="shared" ref="AU13:AW14" si="11">AU11/AU9</f>
        <v>0.39641710580209916</v>
      </c>
      <c r="AV13" s="527">
        <f t="shared" si="11"/>
        <v>0.40796207466669421</v>
      </c>
      <c r="AW13" s="527">
        <f t="shared" si="11"/>
        <v>0.41676211331152269</v>
      </c>
    </row>
    <row r="14" spans="1:49" ht="25.5">
      <c r="B14" s="1226" t="s">
        <v>1756</v>
      </c>
      <c r="C14" s="527">
        <f t="shared" si="0"/>
        <v>0.42039302697326925</v>
      </c>
      <c r="D14" s="527">
        <f t="shared" si="0"/>
        <v>0.4029535030178551</v>
      </c>
      <c r="E14" s="527">
        <f t="shared" si="0"/>
        <v>0.61560339820947652</v>
      </c>
      <c r="F14" s="527"/>
      <c r="G14" s="527">
        <f t="shared" si="1"/>
        <v>0.82906655905795035</v>
      </c>
      <c r="H14" s="527">
        <f t="shared" si="1"/>
        <v>0.82645679784438852</v>
      </c>
      <c r="I14" s="527">
        <f t="shared" si="1"/>
        <v>0.84053094846827037</v>
      </c>
      <c r="J14" s="527"/>
      <c r="K14" s="527">
        <f t="shared" si="2"/>
        <v>0.45531045989387797</v>
      </c>
      <c r="L14" s="527">
        <f t="shared" si="2"/>
        <v>0.47948844941508001</v>
      </c>
      <c r="M14" s="527">
        <f t="shared" si="2"/>
        <v>0.50770834048368618</v>
      </c>
      <c r="N14" s="527"/>
      <c r="O14" s="527">
        <f t="shared" si="3"/>
        <v>0.57412315662196778</v>
      </c>
      <c r="P14" s="527">
        <f t="shared" si="3"/>
        <v>0.47126613198246281</v>
      </c>
      <c r="Q14" s="527">
        <f t="shared" si="3"/>
        <v>0.28263899566580114</v>
      </c>
      <c r="R14" s="527"/>
      <c r="S14" s="527">
        <f t="shared" si="4"/>
        <v>0.8296097981529047</v>
      </c>
      <c r="T14" s="527">
        <f t="shared" si="4"/>
        <v>0.78375344023591853</v>
      </c>
      <c r="U14" s="527">
        <f t="shared" si="4"/>
        <v>0.81916589149933861</v>
      </c>
      <c r="V14" s="527"/>
      <c r="W14" s="527">
        <f t="shared" si="5"/>
        <v>0.48812807500580374</v>
      </c>
      <c r="X14" s="527">
        <f t="shared" si="5"/>
        <v>0.52825201268094235</v>
      </c>
      <c r="Y14" s="527">
        <f t="shared" si="5"/>
        <v>0.55463689815366846</v>
      </c>
      <c r="Z14" s="527"/>
      <c r="AA14" s="527">
        <f t="shared" si="6"/>
        <v>0.4303884418654374</v>
      </c>
      <c r="AB14" s="527">
        <f t="shared" si="6"/>
        <v>0.31766106419012258</v>
      </c>
      <c r="AC14" s="527">
        <f t="shared" si="6"/>
        <v>0.40977368993562324</v>
      </c>
      <c r="AD14" s="527"/>
      <c r="AE14" s="527">
        <f t="shared" si="7"/>
        <v>0.77907031542946226</v>
      </c>
      <c r="AF14" s="527">
        <f t="shared" si="7"/>
        <v>0.76741184508196736</v>
      </c>
      <c r="AG14" s="527">
        <f t="shared" si="7"/>
        <v>0.8110693654079999</v>
      </c>
      <c r="AH14" s="527"/>
      <c r="AI14" s="527">
        <f t="shared" si="8"/>
        <v>0.48395913324926321</v>
      </c>
      <c r="AJ14" s="527">
        <f t="shared" si="8"/>
        <v>0.53050983692829701</v>
      </c>
      <c r="AK14" s="527">
        <f t="shared" si="8"/>
        <v>0.58304632550367186</v>
      </c>
      <c r="AL14" s="527"/>
      <c r="AM14" s="527">
        <f t="shared" si="9"/>
        <v>0.83997860237860311</v>
      </c>
      <c r="AN14" s="527">
        <f t="shared" si="9"/>
        <v>0.74302170723649308</v>
      </c>
      <c r="AO14" s="527">
        <f t="shared" si="9"/>
        <v>0.74468296530801525</v>
      </c>
      <c r="AP14" s="527"/>
      <c r="AQ14" s="527">
        <f t="shared" si="10"/>
        <v>0.80120488248956268</v>
      </c>
      <c r="AR14" s="527">
        <f t="shared" si="10"/>
        <v>0.78329754891524439</v>
      </c>
      <c r="AS14" s="527">
        <f t="shared" si="10"/>
        <v>0.81112275886159158</v>
      </c>
      <c r="AT14" s="527"/>
      <c r="AU14" s="527">
        <f t="shared" si="11"/>
        <v>0.48788300525243139</v>
      </c>
      <c r="AV14" s="527">
        <f t="shared" si="11"/>
        <v>0.52524522727237788</v>
      </c>
      <c r="AW14" s="527">
        <f t="shared" si="11"/>
        <v>0.57962655754922565</v>
      </c>
    </row>
    <row r="15" spans="1:49">
      <c r="B15" s="570"/>
      <c r="C15" s="529"/>
      <c r="D15" s="529"/>
      <c r="E15" s="529"/>
      <c r="F15" s="529"/>
      <c r="G15" s="529"/>
      <c r="H15" s="529"/>
      <c r="I15" s="529"/>
      <c r="J15" s="529"/>
      <c r="K15" s="529"/>
      <c r="L15" s="529"/>
      <c r="M15" s="529"/>
      <c r="N15" s="529"/>
      <c r="O15" s="529"/>
      <c r="P15" s="529"/>
      <c r="Q15" s="529"/>
      <c r="R15" s="529"/>
      <c r="S15" s="529"/>
      <c r="T15" s="529"/>
      <c r="U15" s="529"/>
      <c r="V15" s="529"/>
      <c r="W15" s="529"/>
      <c r="X15" s="529"/>
      <c r="Y15" s="529"/>
      <c r="Z15" s="529"/>
      <c r="AA15" s="529"/>
      <c r="AB15" s="529"/>
      <c r="AC15" s="529"/>
      <c r="AD15" s="529"/>
      <c r="AE15" s="529"/>
      <c r="AF15" s="529"/>
      <c r="AG15" s="529"/>
      <c r="AH15" s="529"/>
      <c r="AI15" s="529"/>
      <c r="AJ15" s="529"/>
      <c r="AK15" s="529"/>
      <c r="AL15" s="529"/>
      <c r="AM15" s="529"/>
      <c r="AN15" s="529"/>
      <c r="AO15" s="529"/>
      <c r="AP15" s="529"/>
      <c r="AQ15" s="529"/>
      <c r="AR15" s="529"/>
      <c r="AS15" s="529"/>
      <c r="AT15" s="529"/>
      <c r="AU15" s="529"/>
      <c r="AV15" s="529"/>
      <c r="AW15" s="529"/>
    </row>
    <row r="16" spans="1:49">
      <c r="B16" s="1" t="s">
        <v>526</v>
      </c>
    </row>
    <row r="17" spans="35:36" ht="15">
      <c r="AI17" s="571"/>
      <c r="AJ17" s="571"/>
    </row>
    <row r="18" spans="35:36" ht="15">
      <c r="AI18" s="571"/>
      <c r="AJ18" s="571"/>
    </row>
    <row r="19" spans="35:36" ht="15">
      <c r="AI19" s="571"/>
      <c r="AJ19" s="571"/>
    </row>
    <row r="20" spans="35:36" ht="15">
      <c r="AI20" s="571"/>
      <c r="AJ20" s="571"/>
    </row>
    <row r="36" spans="2:11">
      <c r="B36" s="1495" t="s">
        <v>1032</v>
      </c>
      <c r="C36" s="1495"/>
      <c r="D36" s="1495"/>
      <c r="E36" s="1495"/>
      <c r="F36" s="1495"/>
      <c r="G36" s="1495"/>
      <c r="H36" s="1495"/>
      <c r="I36" s="1495"/>
      <c r="J36" s="1495"/>
      <c r="K36" s="1495"/>
    </row>
    <row r="37" spans="2:11">
      <c r="B37" s="1491" t="s">
        <v>1033</v>
      </c>
      <c r="C37" s="1491"/>
      <c r="D37" s="1491"/>
      <c r="E37" s="1491"/>
      <c r="F37" s="1491"/>
      <c r="G37" s="1491"/>
      <c r="H37" s="1491"/>
      <c r="I37" s="1491"/>
      <c r="J37" s="1491"/>
      <c r="K37" s="1491"/>
    </row>
    <row r="38" spans="2:11">
      <c r="B38" s="1491" t="s">
        <v>1738</v>
      </c>
      <c r="C38" s="1491"/>
      <c r="D38" s="1491"/>
      <c r="E38" s="1491"/>
      <c r="F38" s="1491"/>
      <c r="G38" s="1491"/>
      <c r="H38" s="1491"/>
      <c r="I38" s="1491"/>
      <c r="J38" s="1491"/>
      <c r="K38" s="1491"/>
    </row>
    <row r="39" spans="2:11" ht="12.75" customHeight="1">
      <c r="B39" s="257"/>
    </row>
    <row r="40" spans="2:11">
      <c r="B40" s="1154" t="s">
        <v>591</v>
      </c>
    </row>
  </sheetData>
  <mergeCells count="22">
    <mergeCell ref="O4:Y4"/>
    <mergeCell ref="AA4:AK4"/>
    <mergeCell ref="AM4:AO4"/>
    <mergeCell ref="AQ4:AS4"/>
    <mergeCell ref="AM5:AO5"/>
    <mergeCell ref="AQ5:AS5"/>
    <mergeCell ref="AU5:AW5"/>
    <mergeCell ref="B36:K36"/>
    <mergeCell ref="B37:K37"/>
    <mergeCell ref="B38:K38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B4:B6"/>
    <mergeCell ref="C4:M4"/>
  </mergeCells>
  <hyperlinks>
    <hyperlink ref="B40" location="Мазмұны!B110" display="мазмұнға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7"/>
  <sheetViews>
    <sheetView zoomScale="80" zoomScaleNormal="80" workbookViewId="0">
      <selection activeCell="N40" sqref="N40"/>
    </sheetView>
  </sheetViews>
  <sheetFormatPr defaultRowHeight="12.75"/>
  <cols>
    <col min="1" max="1" width="9.140625" style="256"/>
    <col min="2" max="2" width="14.28515625" style="256" customWidth="1"/>
    <col min="3" max="16384" width="9.140625" style="256"/>
  </cols>
  <sheetData>
    <row r="2" spans="1:5" ht="13.5" customHeight="1">
      <c r="A2" s="256" t="s">
        <v>590</v>
      </c>
      <c r="B2" s="1" t="s">
        <v>1870</v>
      </c>
    </row>
    <row r="3" spans="1:5" ht="13.5" customHeight="1">
      <c r="B3" s="1"/>
    </row>
    <row r="4" spans="1:5">
      <c r="B4" s="569" t="s">
        <v>640</v>
      </c>
      <c r="C4" s="1348">
        <v>2012</v>
      </c>
      <c r="D4" s="1348">
        <v>2013</v>
      </c>
      <c r="E4" s="572">
        <v>41821</v>
      </c>
    </row>
    <row r="5" spans="1:5">
      <c r="B5" s="1224" t="s">
        <v>99</v>
      </c>
      <c r="C5" s="525">
        <v>0.16736660340484982</v>
      </c>
      <c r="D5" s="525">
        <v>0.18051897558212704</v>
      </c>
      <c r="E5" s="525">
        <v>0.19863786255082969</v>
      </c>
    </row>
    <row r="6" spans="1:5">
      <c r="B6" s="1224" t="s">
        <v>92</v>
      </c>
      <c r="C6" s="525">
        <v>0.17322624904746969</v>
      </c>
      <c r="D6" s="525">
        <v>0.19816898667648628</v>
      </c>
      <c r="E6" s="525">
        <v>0.18910356994060859</v>
      </c>
    </row>
    <row r="7" spans="1:5">
      <c r="B7" s="1224" t="s">
        <v>190</v>
      </c>
      <c r="C7" s="525">
        <v>0.20805188845624212</v>
      </c>
      <c r="D7" s="525">
        <v>0.15496401565269841</v>
      </c>
      <c r="E7" s="525">
        <v>0.17399999999999999</v>
      </c>
    </row>
    <row r="8" spans="1:5">
      <c r="B8" s="1224" t="s">
        <v>644</v>
      </c>
      <c r="C8" s="525">
        <v>0.1796699046375769</v>
      </c>
      <c r="D8" s="525">
        <v>0.18473295867628356</v>
      </c>
      <c r="E8" s="525">
        <v>0.17267281545884508</v>
      </c>
    </row>
    <row r="9" spans="1:5">
      <c r="B9" s="1224" t="s">
        <v>93</v>
      </c>
      <c r="C9" s="525">
        <v>0.15621717758045484</v>
      </c>
      <c r="D9" s="525">
        <v>0.16521051147591354</v>
      </c>
      <c r="E9" s="525">
        <v>0.17004664336363468</v>
      </c>
    </row>
    <row r="10" spans="1:5">
      <c r="B10" s="1224" t="s">
        <v>166</v>
      </c>
      <c r="C10" s="525">
        <v>0.1808002296465368</v>
      </c>
      <c r="D10" s="525">
        <v>0.16963357616807148</v>
      </c>
      <c r="E10" s="525">
        <v>0.16802946270050179</v>
      </c>
    </row>
    <row r="11" spans="1:5">
      <c r="B11" s="1224" t="s">
        <v>97</v>
      </c>
      <c r="C11" s="525">
        <v>0.16312016942847232</v>
      </c>
      <c r="D11" s="525">
        <v>0.17457535655276274</v>
      </c>
      <c r="E11" s="525">
        <v>0.16596126285348439</v>
      </c>
    </row>
    <row r="12" spans="1:5">
      <c r="B12" s="1224" t="s">
        <v>91</v>
      </c>
      <c r="C12" s="525">
        <v>0.14762121709012704</v>
      </c>
      <c r="D12" s="525">
        <v>0.15681112010398229</v>
      </c>
      <c r="E12" s="525">
        <v>0.14786759285390508</v>
      </c>
    </row>
    <row r="13" spans="1:5">
      <c r="B13" s="1224" t="s">
        <v>90</v>
      </c>
      <c r="C13" s="525">
        <v>0.17637004097173187</v>
      </c>
      <c r="D13" s="525">
        <v>0.1457993503368688</v>
      </c>
      <c r="E13" s="525">
        <v>0.14491910688846743</v>
      </c>
    </row>
    <row r="14" spans="1:5">
      <c r="B14" s="1224" t="s">
        <v>165</v>
      </c>
      <c r="C14" s="525">
        <v>0.17121851579088573</v>
      </c>
      <c r="D14" s="525">
        <v>0.13611241933711507</v>
      </c>
      <c r="E14" s="525">
        <v>0.13981483675558348</v>
      </c>
    </row>
    <row r="15" spans="1:5">
      <c r="B15" s="1224" t="s">
        <v>652</v>
      </c>
      <c r="C15" s="525">
        <v>0.13693645912026695</v>
      </c>
      <c r="D15" s="525">
        <v>0.13462594884516346</v>
      </c>
      <c r="E15" s="525">
        <v>0.125</v>
      </c>
    </row>
    <row r="18" spans="2:2">
      <c r="B18" s="1" t="s">
        <v>1870</v>
      </c>
    </row>
    <row r="34" spans="2:8">
      <c r="B34" s="1491" t="s">
        <v>1887</v>
      </c>
      <c r="C34" s="1491"/>
      <c r="D34" s="1491"/>
      <c r="E34" s="1491"/>
      <c r="F34" s="1491"/>
      <c r="G34" s="1491"/>
      <c r="H34" s="1491"/>
    </row>
    <row r="35" spans="2:8">
      <c r="B35" s="1491" t="s">
        <v>1871</v>
      </c>
      <c r="C35" s="1491"/>
      <c r="D35" s="1491"/>
      <c r="E35" s="1491"/>
      <c r="F35" s="1491"/>
      <c r="G35" s="1491"/>
      <c r="H35" s="1491"/>
    </row>
    <row r="37" spans="2:8">
      <c r="B37" s="1154" t="s">
        <v>591</v>
      </c>
    </row>
  </sheetData>
  <mergeCells count="2">
    <mergeCell ref="B34:H34"/>
    <mergeCell ref="B35:H35"/>
  </mergeCells>
  <hyperlinks>
    <hyperlink ref="B37" location="Мазмұны!B111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37"/>
  <sheetViews>
    <sheetView zoomScale="80" zoomScaleNormal="80" workbookViewId="0">
      <selection activeCell="B37" sqref="B37"/>
    </sheetView>
  </sheetViews>
  <sheetFormatPr defaultRowHeight="12.75"/>
  <cols>
    <col min="1" max="1" width="9.140625" style="280"/>
    <col min="2" max="2" width="25.85546875" style="280" customWidth="1"/>
    <col min="3" max="4" width="10.140625" style="280" bestFit="1" customWidth="1"/>
    <col min="5" max="5" width="9.140625" style="280"/>
    <col min="6" max="6" width="4.85546875" style="280" customWidth="1"/>
    <col min="7" max="8" width="10.140625" style="280" bestFit="1" customWidth="1"/>
    <col min="9" max="9" width="9.140625" style="280"/>
    <col min="10" max="10" width="5.140625" style="280" customWidth="1"/>
    <col min="11" max="12" width="10.140625" style="280" bestFit="1" customWidth="1"/>
    <col min="13" max="13" width="9.140625" style="280"/>
    <col min="14" max="14" width="5" style="280" customWidth="1"/>
    <col min="15" max="16" width="10.140625" style="280" bestFit="1" customWidth="1"/>
    <col min="17" max="17" width="9.140625" style="280"/>
    <col min="18" max="18" width="4.5703125" style="280" customWidth="1"/>
    <col min="19" max="20" width="10.140625" style="280" bestFit="1" customWidth="1"/>
    <col min="21" max="21" width="9.140625" style="280"/>
    <col min="22" max="22" width="4.28515625" style="280" customWidth="1"/>
    <col min="23" max="24" width="10.140625" style="280" bestFit="1" customWidth="1"/>
    <col min="25" max="25" width="9.140625" style="280"/>
    <col min="26" max="26" width="4.42578125" style="280" customWidth="1"/>
    <col min="27" max="28" width="10.140625" style="280" bestFit="1" customWidth="1"/>
    <col min="29" max="29" width="9.140625" style="280"/>
    <col min="30" max="30" width="4" style="280" customWidth="1"/>
    <col min="31" max="32" width="10.140625" style="280" bestFit="1" customWidth="1"/>
    <col min="33" max="33" width="9.140625" style="280"/>
    <col min="34" max="34" width="4.28515625" style="280" customWidth="1"/>
    <col min="35" max="36" width="10.140625" style="280" bestFit="1" customWidth="1"/>
    <col min="37" max="37" width="9.140625" style="280"/>
    <col min="38" max="38" width="4.28515625" style="280" customWidth="1"/>
    <col min="39" max="40" width="10.140625" style="280" bestFit="1" customWidth="1"/>
    <col min="41" max="41" width="9.140625" style="280"/>
    <col min="42" max="42" width="4.28515625" style="280" customWidth="1"/>
    <col min="43" max="44" width="10.140625" style="280" bestFit="1" customWidth="1"/>
    <col min="45" max="45" width="9.140625" style="280"/>
    <col min="46" max="46" width="4.140625" style="280" customWidth="1"/>
    <col min="47" max="48" width="10.140625" style="280" bestFit="1" customWidth="1"/>
    <col min="49" max="16384" width="9.140625" style="280"/>
  </cols>
  <sheetData>
    <row r="2" spans="1:49">
      <c r="A2" s="256" t="s">
        <v>590</v>
      </c>
      <c r="B2" s="1" t="s">
        <v>527</v>
      </c>
    </row>
    <row r="4" spans="1:49" s="519" customFormat="1">
      <c r="B4" s="1504" t="s">
        <v>622</v>
      </c>
      <c r="C4" s="1501" t="s">
        <v>977</v>
      </c>
      <c r="D4" s="1502"/>
      <c r="E4" s="1502"/>
      <c r="F4" s="1502"/>
      <c r="G4" s="1502"/>
      <c r="H4" s="1502"/>
      <c r="I4" s="1502"/>
      <c r="J4" s="1502"/>
      <c r="K4" s="1502"/>
      <c r="L4" s="1502"/>
      <c r="M4" s="1503"/>
      <c r="N4" s="520"/>
      <c r="O4" s="1501" t="s">
        <v>1623</v>
      </c>
      <c r="P4" s="1502"/>
      <c r="Q4" s="1502"/>
      <c r="R4" s="1502"/>
      <c r="S4" s="1502"/>
      <c r="T4" s="1502"/>
      <c r="U4" s="1502"/>
      <c r="V4" s="1502"/>
      <c r="W4" s="1502"/>
      <c r="X4" s="1502"/>
      <c r="Y4" s="1503"/>
      <c r="Z4" s="520"/>
      <c r="AA4" s="1501" t="s">
        <v>984</v>
      </c>
      <c r="AB4" s="1502"/>
      <c r="AC4" s="1502"/>
      <c r="AD4" s="1502"/>
      <c r="AE4" s="1502"/>
      <c r="AF4" s="1502"/>
      <c r="AG4" s="1502"/>
      <c r="AH4" s="1502"/>
      <c r="AI4" s="1502"/>
      <c r="AJ4" s="1502"/>
      <c r="AK4" s="1503"/>
      <c r="AL4" s="520"/>
      <c r="AM4" s="1501" t="s">
        <v>985</v>
      </c>
      <c r="AN4" s="1502"/>
      <c r="AO4" s="1503"/>
      <c r="AP4" s="520"/>
      <c r="AQ4" s="1501" t="s">
        <v>986</v>
      </c>
      <c r="AR4" s="1502"/>
      <c r="AS4" s="1503"/>
      <c r="AT4" s="520"/>
      <c r="AU4" s="1501" t="s">
        <v>985</v>
      </c>
      <c r="AV4" s="1502"/>
      <c r="AW4" s="1503"/>
    </row>
    <row r="5" spans="1:49" s="519" customFormat="1">
      <c r="B5" s="1505"/>
      <c r="C5" s="1507" t="s">
        <v>643</v>
      </c>
      <c r="D5" s="1508"/>
      <c r="E5" s="1509"/>
      <c r="F5" s="521"/>
      <c r="G5" s="1507" t="s">
        <v>651</v>
      </c>
      <c r="H5" s="1508"/>
      <c r="I5" s="1509"/>
      <c r="J5" s="521"/>
      <c r="K5" s="1507" t="s">
        <v>77</v>
      </c>
      <c r="L5" s="1508"/>
      <c r="M5" s="1509"/>
      <c r="N5" s="521"/>
      <c r="O5" s="1507" t="s">
        <v>643</v>
      </c>
      <c r="P5" s="1508"/>
      <c r="Q5" s="1509"/>
      <c r="R5" s="521"/>
      <c r="S5" s="1507" t="s">
        <v>651</v>
      </c>
      <c r="T5" s="1508"/>
      <c r="U5" s="1509"/>
      <c r="V5" s="521"/>
      <c r="W5" s="1507" t="s">
        <v>77</v>
      </c>
      <c r="X5" s="1508"/>
      <c r="Y5" s="1509"/>
      <c r="Z5" s="521"/>
      <c r="AA5" s="1507" t="s">
        <v>643</v>
      </c>
      <c r="AB5" s="1508"/>
      <c r="AC5" s="1509"/>
      <c r="AD5" s="521"/>
      <c r="AE5" s="1507" t="s">
        <v>651</v>
      </c>
      <c r="AF5" s="1508"/>
      <c r="AG5" s="1509"/>
      <c r="AH5" s="521"/>
      <c r="AI5" s="1507" t="s">
        <v>77</v>
      </c>
      <c r="AJ5" s="1508"/>
      <c r="AK5" s="1509"/>
      <c r="AL5" s="521"/>
      <c r="AM5" s="1507" t="s">
        <v>643</v>
      </c>
      <c r="AN5" s="1508"/>
      <c r="AO5" s="1509"/>
      <c r="AP5" s="521"/>
      <c r="AQ5" s="1507" t="s">
        <v>651</v>
      </c>
      <c r="AR5" s="1508"/>
      <c r="AS5" s="1509"/>
      <c r="AT5" s="521"/>
      <c r="AU5" s="1507" t="s">
        <v>77</v>
      </c>
      <c r="AV5" s="1508"/>
      <c r="AW5" s="1509"/>
    </row>
    <row r="6" spans="1:49" s="522" customFormat="1">
      <c r="B6" s="1506"/>
      <c r="C6" s="523" t="s">
        <v>24</v>
      </c>
      <c r="D6" s="523" t="s">
        <v>25</v>
      </c>
      <c r="E6" s="523" t="s">
        <v>22</v>
      </c>
      <c r="F6" s="523"/>
      <c r="G6" s="523" t="s">
        <v>24</v>
      </c>
      <c r="H6" s="523" t="s">
        <v>25</v>
      </c>
      <c r="I6" s="523" t="s">
        <v>22</v>
      </c>
      <c r="J6" s="523"/>
      <c r="K6" s="523" t="s">
        <v>24</v>
      </c>
      <c r="L6" s="523" t="s">
        <v>25</v>
      </c>
      <c r="M6" s="523" t="s">
        <v>22</v>
      </c>
      <c r="N6" s="523"/>
      <c r="O6" s="523" t="s">
        <v>24</v>
      </c>
      <c r="P6" s="523" t="s">
        <v>25</v>
      </c>
      <c r="Q6" s="523" t="s">
        <v>22</v>
      </c>
      <c r="R6" s="523"/>
      <c r="S6" s="523" t="s">
        <v>24</v>
      </c>
      <c r="T6" s="523" t="s">
        <v>25</v>
      </c>
      <c r="U6" s="523" t="s">
        <v>22</v>
      </c>
      <c r="V6" s="523"/>
      <c r="W6" s="523" t="s">
        <v>24</v>
      </c>
      <c r="X6" s="523" t="s">
        <v>25</v>
      </c>
      <c r="Y6" s="523" t="s">
        <v>22</v>
      </c>
      <c r="Z6" s="523"/>
      <c r="AA6" s="523" t="s">
        <v>24</v>
      </c>
      <c r="AB6" s="523" t="s">
        <v>25</v>
      </c>
      <c r="AC6" s="523" t="s">
        <v>22</v>
      </c>
      <c r="AD6" s="523"/>
      <c r="AE6" s="523" t="s">
        <v>24</v>
      </c>
      <c r="AF6" s="523" t="s">
        <v>25</v>
      </c>
      <c r="AG6" s="523" t="s">
        <v>22</v>
      </c>
      <c r="AH6" s="523"/>
      <c r="AI6" s="523" t="s">
        <v>24</v>
      </c>
      <c r="AJ6" s="523" t="s">
        <v>25</v>
      </c>
      <c r="AK6" s="523" t="s">
        <v>22</v>
      </c>
      <c r="AL6" s="523"/>
      <c r="AM6" s="523" t="s">
        <v>24</v>
      </c>
      <c r="AN6" s="523" t="s">
        <v>25</v>
      </c>
      <c r="AO6" s="523" t="s">
        <v>22</v>
      </c>
      <c r="AP6" s="523"/>
      <c r="AQ6" s="523" t="s">
        <v>24</v>
      </c>
      <c r="AR6" s="523" t="s">
        <v>25</v>
      </c>
      <c r="AS6" s="523" t="s">
        <v>22</v>
      </c>
      <c r="AT6" s="523"/>
      <c r="AU6" s="523" t="s">
        <v>24</v>
      </c>
      <c r="AV6" s="523" t="s">
        <v>25</v>
      </c>
      <c r="AW6" s="523" t="s">
        <v>22</v>
      </c>
    </row>
    <row r="7" spans="1:49">
      <c r="B7" s="573" t="s">
        <v>1034</v>
      </c>
      <c r="C7" s="557">
        <v>2.4027546325599753</v>
      </c>
      <c r="D7" s="557">
        <v>2.2561600729506832</v>
      </c>
      <c r="E7" s="557">
        <v>5.2044771670244243</v>
      </c>
      <c r="F7" s="557"/>
      <c r="G7" s="557">
        <v>1.9213473532891152</v>
      </c>
      <c r="H7" s="557">
        <v>2.239478710453477</v>
      </c>
      <c r="I7" s="557">
        <v>3.197250465806369</v>
      </c>
      <c r="J7" s="557"/>
      <c r="K7" s="557">
        <v>2.8401863492808403</v>
      </c>
      <c r="L7" s="557">
        <v>2.3261871289972436</v>
      </c>
      <c r="M7" s="557">
        <v>2.3543101666560511</v>
      </c>
      <c r="N7" s="557"/>
      <c r="O7" s="557">
        <v>1.7715117847954871</v>
      </c>
      <c r="P7" s="557">
        <v>3.8478997582246683</v>
      </c>
      <c r="Q7" s="557">
        <v>1.4037603939152028</v>
      </c>
      <c r="R7" s="557"/>
      <c r="S7" s="557">
        <v>2.3904783805185232</v>
      </c>
      <c r="T7" s="557">
        <v>3.3226547399439132</v>
      </c>
      <c r="U7" s="557">
        <v>4.5772218181997326</v>
      </c>
      <c r="V7" s="557"/>
      <c r="W7" s="557">
        <v>1.0270156164194393</v>
      </c>
      <c r="X7" s="557">
        <v>1.4029684200379722</v>
      </c>
      <c r="Y7" s="557">
        <v>1.5411938460183108</v>
      </c>
      <c r="Z7" s="557"/>
      <c r="AA7" s="557">
        <v>2.6273157770128757</v>
      </c>
      <c r="AB7" s="557">
        <v>2.6071447143488049</v>
      </c>
      <c r="AC7" s="557">
        <v>2.6903519747317119</v>
      </c>
      <c r="AD7" s="557"/>
      <c r="AE7" s="557">
        <v>2.0642871831007503</v>
      </c>
      <c r="AF7" s="557">
        <v>3.2662715314172681</v>
      </c>
      <c r="AG7" s="557">
        <v>3.4411353823868671</v>
      </c>
      <c r="AH7" s="557"/>
      <c r="AI7" s="557">
        <v>1.1800720648036138</v>
      </c>
      <c r="AJ7" s="557">
        <v>1.4750677056545876</v>
      </c>
      <c r="AK7" s="557">
        <v>1.8300653504259063</v>
      </c>
      <c r="AL7" s="557"/>
      <c r="AM7" s="557">
        <v>2.6196865151799589</v>
      </c>
      <c r="AN7" s="557">
        <v>2.6975151939109732</v>
      </c>
      <c r="AO7" s="557">
        <v>3.2740527402162294</v>
      </c>
      <c r="AP7" s="557"/>
      <c r="AQ7" s="557">
        <v>3.2274955399404837</v>
      </c>
      <c r="AR7" s="557">
        <v>5.0017368038997416</v>
      </c>
      <c r="AS7" s="557">
        <v>4.4989544884402708</v>
      </c>
      <c r="AT7" s="557"/>
      <c r="AU7" s="557">
        <v>0.26286225530875851</v>
      </c>
      <c r="AV7" s="557">
        <v>1.2220077636342612</v>
      </c>
      <c r="AW7" s="557">
        <v>2.2762553683738251</v>
      </c>
    </row>
    <row r="8" spans="1:49">
      <c r="B8" s="573" t="s">
        <v>1035</v>
      </c>
      <c r="C8" s="557">
        <v>0.69727626597531112</v>
      </c>
      <c r="D8" s="557">
        <v>0.63717358627658649</v>
      </c>
      <c r="E8" s="557">
        <v>1.2183506404201179</v>
      </c>
      <c r="F8" s="557"/>
      <c r="G8" s="557">
        <v>0.47750814169675887</v>
      </c>
      <c r="H8" s="557">
        <v>0.51797489875108538</v>
      </c>
      <c r="I8" s="557">
        <v>0.75708471333527716</v>
      </c>
      <c r="J8" s="557"/>
      <c r="K8" s="557">
        <v>0.78460911896691665</v>
      </c>
      <c r="L8" s="557">
        <v>0.92017925877626316</v>
      </c>
      <c r="M8" s="557">
        <v>0.96157634101945166</v>
      </c>
      <c r="N8" s="557"/>
      <c r="O8" s="557">
        <v>0.74696205427906526</v>
      </c>
      <c r="P8" s="557">
        <v>2.0508734816604877</v>
      </c>
      <c r="Q8" s="557">
        <v>0.77146425849890643</v>
      </c>
      <c r="R8" s="557"/>
      <c r="S8" s="557">
        <v>0.5933687723881278</v>
      </c>
      <c r="T8" s="557">
        <v>0.81618488480940932</v>
      </c>
      <c r="U8" s="557">
        <v>1.276826496025675</v>
      </c>
      <c r="V8" s="557"/>
      <c r="W8" s="557">
        <v>1.2130179332663147</v>
      </c>
      <c r="X8" s="557">
        <v>1.21808204198954</v>
      </c>
      <c r="Y8" s="557">
        <v>1.1188204360171587</v>
      </c>
      <c r="Z8" s="557"/>
      <c r="AA8" s="557">
        <v>0.93250534520752515</v>
      </c>
      <c r="AB8" s="557">
        <v>0.85605370169587436</v>
      </c>
      <c r="AC8" s="557">
        <v>0.89718582346336673</v>
      </c>
      <c r="AD8" s="557"/>
      <c r="AE8" s="557">
        <v>0.55180025437165747</v>
      </c>
      <c r="AF8" s="557">
        <v>0.87424108307616855</v>
      </c>
      <c r="AG8" s="557">
        <v>0.82577357168438181</v>
      </c>
      <c r="AH8" s="557"/>
      <c r="AI8" s="557">
        <v>1.3120562833483904</v>
      </c>
      <c r="AJ8" s="557">
        <v>1.1978903605939786</v>
      </c>
      <c r="AK8" s="557">
        <v>1.2062872953731234</v>
      </c>
      <c r="AL8" s="557"/>
      <c r="AM8" s="557">
        <v>0.95125512755479047</v>
      </c>
      <c r="AN8" s="557">
        <v>0.89925140748090238</v>
      </c>
      <c r="AO8" s="557">
        <v>0.88454493712265236</v>
      </c>
      <c r="AP8" s="557"/>
      <c r="AQ8" s="557">
        <v>0.89256087853098831</v>
      </c>
      <c r="AR8" s="557">
        <v>1.3316420291276196</v>
      </c>
      <c r="AS8" s="557">
        <v>1.2255193905787227</v>
      </c>
      <c r="AT8" s="557"/>
      <c r="AU8" s="557">
        <v>3.2782449476097724</v>
      </c>
      <c r="AV8" s="557">
        <v>1.7023952861813678</v>
      </c>
      <c r="AW8" s="557">
        <v>1.8024857361395277</v>
      </c>
    </row>
    <row r="9" spans="1:49">
      <c r="B9" s="573" t="s">
        <v>1036</v>
      </c>
      <c r="C9" s="557">
        <v>0.32474157499112705</v>
      </c>
      <c r="D9" s="557">
        <v>0.17968494021223527</v>
      </c>
      <c r="E9" s="557">
        <v>0.26862735342793564</v>
      </c>
      <c r="F9" s="557"/>
      <c r="G9" s="557">
        <v>2.361469218666095E-2</v>
      </c>
      <c r="H9" s="557">
        <v>-1.2436775110444599E-2</v>
      </c>
      <c r="I9" s="557">
        <v>-0.17691192972695502</v>
      </c>
      <c r="J9" s="557"/>
      <c r="K9" s="557">
        <v>3.548304522433654E-3</v>
      </c>
      <c r="L9" s="557">
        <v>1.8011669116296567E-2</v>
      </c>
      <c r="M9" s="557">
        <v>3.7691833407209152E-3</v>
      </c>
      <c r="N9" s="557"/>
      <c r="O9" s="557">
        <v>0.19933816577371571</v>
      </c>
      <c r="P9" s="557">
        <v>0.31178153132001091</v>
      </c>
      <c r="Q9" s="557">
        <v>0.16989996464623922</v>
      </c>
      <c r="R9" s="557"/>
      <c r="S9" s="557">
        <v>7.413330517161712E-2</v>
      </c>
      <c r="T9" s="557">
        <v>-4.8062745796260652E-2</v>
      </c>
      <c r="U9" s="557">
        <v>-0.25831054826236527</v>
      </c>
      <c r="V9" s="557"/>
      <c r="W9" s="557">
        <v>5.068982270031866E-2</v>
      </c>
      <c r="X9" s="557">
        <v>7.2344817598219554E-3</v>
      </c>
      <c r="Y9" s="557">
        <v>7.2562227658694934E-3</v>
      </c>
      <c r="Z9" s="557"/>
      <c r="AA9" s="557">
        <v>0.38243548416470896</v>
      </c>
      <c r="AB9" s="557">
        <v>0.29951784055883096</v>
      </c>
      <c r="AC9" s="557">
        <v>0.33458962149384486</v>
      </c>
      <c r="AD9" s="557"/>
      <c r="AE9" s="557">
        <v>0.10041431490853837</v>
      </c>
      <c r="AF9" s="557">
        <v>7.7533626536562525E-2</v>
      </c>
      <c r="AG9" s="557">
        <v>-0.16527156857658787</v>
      </c>
      <c r="AH9" s="557"/>
      <c r="AI9" s="557">
        <v>3.3174721222132691E-2</v>
      </c>
      <c r="AJ9" s="557">
        <v>8.9552456621136891E-3</v>
      </c>
      <c r="AK9" s="557">
        <v>1.8637588796858822E-3</v>
      </c>
      <c r="AL9" s="557"/>
      <c r="AM9" s="557">
        <v>0.2550413799163615</v>
      </c>
      <c r="AN9" s="557">
        <v>0.24853427191609417</v>
      </c>
      <c r="AO9" s="557">
        <v>0.12305358960085837</v>
      </c>
      <c r="AP9" s="557"/>
      <c r="AQ9" s="557">
        <v>0.15093737626804793</v>
      </c>
      <c r="AR9" s="557">
        <v>-5.2344217241833385E-2</v>
      </c>
      <c r="AS9" s="557">
        <v>-0.4533764751783369</v>
      </c>
      <c r="AT9" s="557"/>
      <c r="AU9" s="557">
        <v>-1.6201676626191985E-2</v>
      </c>
      <c r="AV9" s="557">
        <v>-2.9284844043011137E-3</v>
      </c>
      <c r="AW9" s="557">
        <v>1.3146265719976973E-2</v>
      </c>
    </row>
    <row r="10" spans="1:49">
      <c r="B10" s="573" t="s">
        <v>1037</v>
      </c>
      <c r="C10" s="557">
        <v>-2.1674138839351755E-3</v>
      </c>
      <c r="D10" s="557">
        <v>-2.1298446398561714E-2</v>
      </c>
      <c r="E10" s="557">
        <v>-5.1483833223310536E-3</v>
      </c>
      <c r="F10" s="557"/>
      <c r="G10" s="557">
        <v>-2.1865266228190416E-2</v>
      </c>
      <c r="H10" s="557">
        <v>4.5864935661989771E-2</v>
      </c>
      <c r="I10" s="557">
        <v>0.19205633602643912</v>
      </c>
      <c r="J10" s="557"/>
      <c r="K10" s="557">
        <v>5.9301605603726527E-2</v>
      </c>
      <c r="L10" s="557">
        <v>0.20348007419576189</v>
      </c>
      <c r="M10" s="557">
        <v>0.39243637255424457</v>
      </c>
      <c r="N10" s="557"/>
      <c r="O10" s="557">
        <v>8.9262022483835857E-3</v>
      </c>
      <c r="P10" s="557">
        <v>3.6351376057685354E-2</v>
      </c>
      <c r="Q10" s="557">
        <v>-3.787552561851705E-2</v>
      </c>
      <c r="R10" s="557"/>
      <c r="S10" s="557">
        <v>4.7950707762510744E-2</v>
      </c>
      <c r="T10" s="557">
        <v>-1.4278273793676553E-2</v>
      </c>
      <c r="U10" s="557">
        <v>0.24843830365765215</v>
      </c>
      <c r="V10" s="557"/>
      <c r="W10" s="557">
        <v>0.13451607313499198</v>
      </c>
      <c r="X10" s="557">
        <v>0.33267810407730264</v>
      </c>
      <c r="Y10" s="557">
        <v>0.30355255043608492</v>
      </c>
      <c r="Z10" s="557"/>
      <c r="AA10" s="557">
        <v>2.4272232238795096E-2</v>
      </c>
      <c r="AB10" s="557">
        <v>3.8420806380038648E-2</v>
      </c>
      <c r="AC10" s="557">
        <v>-0.18236082977407905</v>
      </c>
      <c r="AD10" s="557"/>
      <c r="AE10" s="557">
        <v>0.12431739297304611</v>
      </c>
      <c r="AF10" s="557">
        <v>-3.3318402099180314E-2</v>
      </c>
      <c r="AG10" s="557">
        <v>-6.6480986759993421E-2</v>
      </c>
      <c r="AH10" s="557"/>
      <c r="AI10" s="557">
        <v>8.8040992100153939E-2</v>
      </c>
      <c r="AJ10" s="557">
        <v>0.1946517410633532</v>
      </c>
      <c r="AK10" s="557">
        <v>0.20263917489605648</v>
      </c>
      <c r="AL10" s="557"/>
      <c r="AM10" s="557">
        <v>-1.7008603507706811E-2</v>
      </c>
      <c r="AN10" s="557">
        <v>-9.7103983146945988E-3</v>
      </c>
      <c r="AO10" s="557">
        <v>0.18282827135328095</v>
      </c>
      <c r="AP10" s="557"/>
      <c r="AQ10" s="557">
        <v>2.5453296018745394E-2</v>
      </c>
      <c r="AR10" s="557">
        <v>4.0239359895036875E-3</v>
      </c>
      <c r="AS10" s="557">
        <v>0.17557749922007193</v>
      </c>
      <c r="AT10" s="557"/>
      <c r="AU10" s="557">
        <v>2.0071828953109739E-3</v>
      </c>
      <c r="AV10" s="557">
        <v>0.12116185261384438</v>
      </c>
      <c r="AW10" s="557">
        <v>-2.7242554548624155E-2</v>
      </c>
    </row>
    <row r="11" spans="1:49">
      <c r="B11" s="573" t="s">
        <v>1038</v>
      </c>
      <c r="C11" s="557">
        <v>-2.6449091543556582</v>
      </c>
      <c r="D11" s="557">
        <v>-0.98526677875603852</v>
      </c>
      <c r="E11" s="557">
        <v>-2.7118592873212086</v>
      </c>
      <c r="F11" s="557"/>
      <c r="G11" s="557">
        <v>-6.3446478244977692E-2</v>
      </c>
      <c r="H11" s="557">
        <v>-0.41478850707202841</v>
      </c>
      <c r="I11" s="557">
        <v>-1.4366596785340393</v>
      </c>
      <c r="J11" s="557"/>
      <c r="K11" s="557">
        <v>-1.1229328736163862</v>
      </c>
      <c r="L11" s="557">
        <v>-0.42953360130668322</v>
      </c>
      <c r="M11" s="557">
        <v>-0.4171635411345333</v>
      </c>
      <c r="N11" s="557"/>
      <c r="O11" s="557">
        <v>-0.34766525799369152</v>
      </c>
      <c r="P11" s="557">
        <v>-3.7286481200221542</v>
      </c>
      <c r="Q11" s="557">
        <v>-1.2765777070245337</v>
      </c>
      <c r="R11" s="557"/>
      <c r="S11" s="557">
        <v>-0.34389875718297197</v>
      </c>
      <c r="T11" s="557">
        <v>-1.1853556053538066</v>
      </c>
      <c r="U11" s="557">
        <v>-3.2107932566619661</v>
      </c>
      <c r="V11" s="557"/>
      <c r="W11" s="557">
        <v>-0.40638765389119696</v>
      </c>
      <c r="X11" s="557">
        <v>-0.37139751702473062</v>
      </c>
      <c r="Y11" s="557">
        <v>-0.65378050392035947</v>
      </c>
      <c r="Z11" s="557"/>
      <c r="AA11" s="557">
        <v>-0.70831435648072261</v>
      </c>
      <c r="AB11" s="557">
        <v>-0.99600588076650298</v>
      </c>
      <c r="AC11" s="557">
        <v>-1.2235270547825647</v>
      </c>
      <c r="AD11" s="557"/>
      <c r="AE11" s="557">
        <v>-0.33772337807633446</v>
      </c>
      <c r="AF11" s="557">
        <v>-1.1898530778763303</v>
      </c>
      <c r="AG11" s="557">
        <v>-1.5803312847064224</v>
      </c>
      <c r="AH11" s="557"/>
      <c r="AI11" s="557">
        <v>-0.36114839739883919</v>
      </c>
      <c r="AJ11" s="557">
        <v>-0.36848444608687247</v>
      </c>
      <c r="AK11" s="557">
        <v>-0.72928319487278204</v>
      </c>
      <c r="AL11" s="557"/>
      <c r="AM11" s="557">
        <v>-0.73618720617663158</v>
      </c>
      <c r="AN11" s="557">
        <v>-0.76715879198517045</v>
      </c>
      <c r="AO11" s="557">
        <v>-1.1042693719871668</v>
      </c>
      <c r="AP11" s="557"/>
      <c r="AQ11" s="557">
        <v>-0.83106392249559935</v>
      </c>
      <c r="AR11" s="557">
        <v>-1.7410758120930492</v>
      </c>
      <c r="AS11" s="557">
        <v>-3.0534840232300793</v>
      </c>
      <c r="AT11" s="557"/>
      <c r="AU11" s="557">
        <v>-0.3163647558961431</v>
      </c>
      <c r="AV11" s="557">
        <v>-0.5860803143439538</v>
      </c>
      <c r="AW11" s="557">
        <v>-1.4768561937993085</v>
      </c>
    </row>
    <row r="12" spans="1:49">
      <c r="B12" s="573" t="s">
        <v>1039</v>
      </c>
      <c r="C12" s="557">
        <v>0.35272747800044191</v>
      </c>
      <c r="D12" s="557">
        <v>-0.95406642787026341</v>
      </c>
      <c r="E12" s="557">
        <v>-2.4047785456815842</v>
      </c>
      <c r="F12" s="557"/>
      <c r="G12" s="557">
        <v>-1.0848174567180764</v>
      </c>
      <c r="H12" s="557">
        <v>-1.1568760806231766</v>
      </c>
      <c r="I12" s="557">
        <v>-1.3162726665348912</v>
      </c>
      <c r="J12" s="557"/>
      <c r="K12" s="557">
        <v>-1.4037734382104716</v>
      </c>
      <c r="L12" s="557">
        <v>-1.8376906306310645</v>
      </c>
      <c r="M12" s="557">
        <v>-2.1244987384782967</v>
      </c>
      <c r="N12" s="557"/>
      <c r="O12" s="557">
        <v>-1.2671471078677599</v>
      </c>
      <c r="P12" s="557">
        <v>-1.1580954534093342</v>
      </c>
      <c r="Q12" s="557">
        <v>-1.3581290647953652E-2</v>
      </c>
      <c r="R12" s="557"/>
      <c r="S12" s="557">
        <v>-1.5038159542336087</v>
      </c>
      <c r="T12" s="557">
        <v>-1.6188547312033523</v>
      </c>
      <c r="U12" s="557">
        <v>-1.7527337757934371</v>
      </c>
      <c r="V12" s="557"/>
      <c r="W12" s="557">
        <v>-0.822938570954866</v>
      </c>
      <c r="X12" s="557">
        <v>-1.3733499419216506</v>
      </c>
      <c r="Y12" s="557">
        <v>-1.1169644490827646</v>
      </c>
      <c r="Z12" s="557"/>
      <c r="AA12" s="557">
        <v>-2.078128303192555</v>
      </c>
      <c r="AB12" s="557">
        <v>-1.5359502947550914</v>
      </c>
      <c r="AC12" s="557">
        <v>-1.2251201155240734</v>
      </c>
      <c r="AD12" s="557"/>
      <c r="AE12" s="557">
        <v>-1.2927445244816982</v>
      </c>
      <c r="AF12" s="557">
        <v>-1.6913282314784153</v>
      </c>
      <c r="AG12" s="557">
        <v>-1.4076782370548773</v>
      </c>
      <c r="AH12" s="557"/>
      <c r="AI12" s="557">
        <v>-1.0716926256310413</v>
      </c>
      <c r="AJ12" s="557">
        <v>-1.2927814634002419</v>
      </c>
      <c r="AK12" s="557">
        <v>-1.2986759579951448</v>
      </c>
      <c r="AL12" s="557"/>
      <c r="AM12" s="557">
        <v>-1.8278746759704909</v>
      </c>
      <c r="AN12" s="557">
        <v>-1.8241071115485454</v>
      </c>
      <c r="AO12" s="557">
        <v>-2.0917651921553673</v>
      </c>
      <c r="AP12" s="557"/>
      <c r="AQ12" s="557">
        <v>-2.146406623654002</v>
      </c>
      <c r="AR12" s="557">
        <v>-3.2815688282383824</v>
      </c>
      <c r="AS12" s="557">
        <v>-1.5133489579379698</v>
      </c>
      <c r="AT12" s="557"/>
      <c r="AU12" s="557">
        <v>-2.0352822984339061</v>
      </c>
      <c r="AV12" s="557">
        <v>-1.2496449162384418</v>
      </c>
      <c r="AW12" s="557">
        <v>-1.3361541226678486</v>
      </c>
    </row>
    <row r="13" spans="1:49">
      <c r="B13" s="573" t="s">
        <v>1040</v>
      </c>
      <c r="C13" s="557">
        <v>-0.13042338328726205</v>
      </c>
      <c r="D13" s="557">
        <v>-0.1123869464146407</v>
      </c>
      <c r="E13" s="557">
        <v>-0.56966894454735384</v>
      </c>
      <c r="F13" s="557"/>
      <c r="G13" s="557">
        <v>-0.25234098598129062</v>
      </c>
      <c r="H13" s="557">
        <v>-0.21921718206090243</v>
      </c>
      <c r="I13" s="557">
        <v>-0.21654724037219969</v>
      </c>
      <c r="J13" s="557"/>
      <c r="K13" s="557">
        <v>-0.16093906654705945</v>
      </c>
      <c r="L13" s="557">
        <v>-0.20063389914781765</v>
      </c>
      <c r="M13" s="557">
        <v>-0.17042978395763816</v>
      </c>
      <c r="N13" s="557"/>
      <c r="O13" s="557">
        <v>-0.11192584123520044</v>
      </c>
      <c r="P13" s="557">
        <v>-0.36016257383136419</v>
      </c>
      <c r="Q13" s="557">
        <v>-1.7090093769343995E-2</v>
      </c>
      <c r="R13" s="557"/>
      <c r="S13" s="557">
        <v>-0.25821645442419822</v>
      </c>
      <c r="T13" s="557">
        <v>-0.27228826860622646</v>
      </c>
      <c r="U13" s="557">
        <v>0.11935096283470938</v>
      </c>
      <c r="V13" s="557"/>
      <c r="W13" s="557">
        <v>-0.19591322067500169</v>
      </c>
      <c r="X13" s="557">
        <v>-0.21621558891825535</v>
      </c>
      <c r="Y13" s="557">
        <v>-0.20007810223429992</v>
      </c>
      <c r="Z13" s="557"/>
      <c r="AA13" s="557">
        <v>-0.1800861789506274</v>
      </c>
      <c r="AB13" s="557">
        <v>-0.26918088746195468</v>
      </c>
      <c r="AC13" s="557">
        <v>-0.29111941960820642</v>
      </c>
      <c r="AD13" s="557"/>
      <c r="AE13" s="557">
        <v>-0.21035124279595949</v>
      </c>
      <c r="AF13" s="557">
        <v>-0.30354652957607342</v>
      </c>
      <c r="AG13" s="557">
        <v>-4.7146876973368002E-2</v>
      </c>
      <c r="AH13" s="557"/>
      <c r="AI13" s="557">
        <v>-0.18050303844440979</v>
      </c>
      <c r="AJ13" s="557">
        <v>-0.21529914348691928</v>
      </c>
      <c r="AK13" s="557">
        <v>-0.21289642670684539</v>
      </c>
      <c r="AL13" s="557"/>
      <c r="AM13" s="557">
        <v>-0.2449125369962814</v>
      </c>
      <c r="AN13" s="557">
        <v>-0.2443245714595588</v>
      </c>
      <c r="AO13" s="557">
        <v>-0.26844497415048779</v>
      </c>
      <c r="AP13" s="557"/>
      <c r="AQ13" s="557">
        <v>-0.3189765446086642</v>
      </c>
      <c r="AR13" s="557">
        <v>-0.26241391144360016</v>
      </c>
      <c r="AS13" s="557">
        <v>0.12015807810732035</v>
      </c>
      <c r="AT13" s="557"/>
      <c r="AU13" s="557">
        <v>-0.17526565485759785</v>
      </c>
      <c r="AV13" s="557">
        <v>-0.20691118744277687</v>
      </c>
      <c r="AW13" s="557">
        <v>-0.25163449921754855</v>
      </c>
    </row>
    <row r="15" spans="1:49">
      <c r="B15" s="1" t="s">
        <v>527</v>
      </c>
    </row>
    <row r="35" spans="2:12">
      <c r="B35" s="1491" t="s">
        <v>1738</v>
      </c>
      <c r="C35" s="1491"/>
      <c r="D35" s="1491"/>
      <c r="E35" s="1491"/>
      <c r="F35" s="1491"/>
      <c r="G35" s="1491"/>
      <c r="H35" s="1491"/>
      <c r="I35" s="1491"/>
      <c r="J35" s="1491"/>
      <c r="K35" s="1491"/>
      <c r="L35" s="1491"/>
    </row>
    <row r="37" spans="2:12">
      <c r="B37" s="1154" t="s">
        <v>591</v>
      </c>
    </row>
  </sheetData>
  <mergeCells count="20">
    <mergeCell ref="B35:L35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B4:B6"/>
    <mergeCell ref="C4:M4"/>
    <mergeCell ref="O4:Y4"/>
    <mergeCell ref="AA4:AK4"/>
    <mergeCell ref="AM4:AO4"/>
    <mergeCell ref="AQ4:AS4"/>
    <mergeCell ref="AM5:AO5"/>
    <mergeCell ref="AQ5:AS5"/>
    <mergeCell ref="AU5:AW5"/>
  </mergeCells>
  <hyperlinks>
    <hyperlink ref="B37" location="Мазмұны!B112" display="мазмұнға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41"/>
  <sheetViews>
    <sheetView zoomScale="80" zoomScaleNormal="80" workbookViewId="0">
      <selection activeCell="R49" sqref="R49"/>
    </sheetView>
  </sheetViews>
  <sheetFormatPr defaultRowHeight="12.75"/>
  <cols>
    <col min="1" max="1" width="9.140625" style="256"/>
    <col min="2" max="2" width="34" style="256" customWidth="1"/>
    <col min="3" max="4" width="9.140625" style="256"/>
    <col min="5" max="5" width="4.7109375" style="256" customWidth="1"/>
    <col min="6" max="7" width="9.140625" style="256"/>
    <col min="8" max="8" width="4.85546875" style="256" customWidth="1"/>
    <col min="9" max="16384" width="9.140625" style="256"/>
  </cols>
  <sheetData>
    <row r="2" spans="1:12">
      <c r="A2" s="256" t="s">
        <v>590</v>
      </c>
      <c r="B2" s="1" t="s">
        <v>528</v>
      </c>
    </row>
    <row r="3" spans="1:12">
      <c r="B3" s="1"/>
    </row>
    <row r="4" spans="1:12">
      <c r="B4" s="1" t="s">
        <v>1041</v>
      </c>
      <c r="L4" s="1" t="s">
        <v>1041</v>
      </c>
    </row>
    <row r="5" spans="1:12">
      <c r="B5" s="1504" t="s">
        <v>1044</v>
      </c>
      <c r="C5" s="1519" t="s">
        <v>643</v>
      </c>
      <c r="D5" s="1520"/>
      <c r="E5" s="521"/>
      <c r="F5" s="1519" t="s">
        <v>651</v>
      </c>
      <c r="G5" s="1520"/>
      <c r="H5" s="521"/>
      <c r="I5" s="1519" t="s">
        <v>77</v>
      </c>
      <c r="J5" s="1520"/>
    </row>
    <row r="6" spans="1:12">
      <c r="B6" s="1506"/>
      <c r="C6" s="1346">
        <v>2013</v>
      </c>
      <c r="D6" s="1346">
        <v>2014</v>
      </c>
      <c r="E6" s="1346"/>
      <c r="F6" s="1346">
        <v>2013</v>
      </c>
      <c r="G6" s="1346">
        <v>2014</v>
      </c>
      <c r="H6" s="1346"/>
      <c r="I6" s="1346">
        <v>2013</v>
      </c>
      <c r="J6" s="1346">
        <v>2014</v>
      </c>
    </row>
    <row r="7" spans="1:12">
      <c r="B7" s="573" t="s">
        <v>977</v>
      </c>
      <c r="C7" s="574">
        <v>2.1401760586269584E-2</v>
      </c>
      <c r="D7" s="574">
        <v>9.2635711546155373E-3</v>
      </c>
      <c r="E7" s="574"/>
      <c r="F7" s="574">
        <v>1.8259636502457034E-2</v>
      </c>
      <c r="G7" s="574">
        <v>1.1333670789384982E-2</v>
      </c>
      <c r="H7" s="574"/>
      <c r="I7" s="574">
        <v>1.4334500991596074E-2</v>
      </c>
      <c r="J7" s="574">
        <v>1.3373261464949323E-2</v>
      </c>
    </row>
    <row r="8" spans="1:12">
      <c r="B8" s="573" t="s">
        <v>1623</v>
      </c>
      <c r="C8" s="574">
        <v>1.1144091068407979E-2</v>
      </c>
      <c r="D8" s="574">
        <v>2.7058764421470406E-2</v>
      </c>
      <c r="E8" s="574"/>
      <c r="F8" s="574">
        <v>1.3556169119106785E-2</v>
      </c>
      <c r="G8" s="574">
        <v>8.321738595776099E-3</v>
      </c>
      <c r="H8" s="574"/>
      <c r="I8" s="575">
        <v>3.3502453412294866E-2</v>
      </c>
      <c r="J8" s="575">
        <v>3.5701543091070619E-2</v>
      </c>
    </row>
    <row r="9" spans="1:12">
      <c r="B9" s="573" t="s">
        <v>1043</v>
      </c>
      <c r="C9" s="574">
        <v>2.1387667988530628E-2</v>
      </c>
      <c r="D9" s="574">
        <v>1.9733187271099739E-2</v>
      </c>
      <c r="E9" s="574"/>
      <c r="F9" s="574">
        <v>1.0123834311037153E-2</v>
      </c>
      <c r="G9" s="574">
        <v>9.7730922885140986E-3</v>
      </c>
      <c r="H9" s="574"/>
      <c r="I9" s="574">
        <v>4.0979565777820609E-2</v>
      </c>
      <c r="J9" s="574">
        <v>2.8652284297559522E-2</v>
      </c>
    </row>
    <row r="10" spans="1:12">
      <c r="B10" s="573" t="s">
        <v>984</v>
      </c>
      <c r="C10" s="574">
        <v>1.7822292656763682E-2</v>
      </c>
      <c r="D10" s="574">
        <v>1.764783098893152E-2</v>
      </c>
      <c r="E10" s="574"/>
      <c r="F10" s="574">
        <v>1.7473658430500923E-2</v>
      </c>
      <c r="G10" s="574">
        <v>1.4149719798147432E-2</v>
      </c>
      <c r="H10" s="574"/>
      <c r="I10" s="574">
        <v>3.0735386118742616E-2</v>
      </c>
      <c r="J10" s="574">
        <v>2.8177610145984893E-2</v>
      </c>
    </row>
    <row r="11" spans="1:12">
      <c r="B11" s="534"/>
      <c r="C11" s="1117"/>
      <c r="D11" s="1117"/>
      <c r="E11" s="1117"/>
      <c r="F11" s="1117"/>
      <c r="G11" s="1117"/>
      <c r="H11" s="1117"/>
      <c r="I11" s="1117"/>
      <c r="J11" s="1117"/>
    </row>
    <row r="12" spans="1:12">
      <c r="B12" s="1" t="s">
        <v>1042</v>
      </c>
    </row>
    <row r="13" spans="1:12">
      <c r="B13" s="1504" t="s">
        <v>1044</v>
      </c>
      <c r="C13" s="1519" t="s">
        <v>643</v>
      </c>
      <c r="D13" s="1520"/>
      <c r="E13" s="521"/>
      <c r="F13" s="1519" t="s">
        <v>651</v>
      </c>
      <c r="G13" s="1520"/>
      <c r="H13" s="521"/>
      <c r="I13" s="1519" t="s">
        <v>77</v>
      </c>
      <c r="J13" s="1520"/>
    </row>
    <row r="14" spans="1:12">
      <c r="B14" s="1506"/>
      <c r="C14" s="1346">
        <v>2013</v>
      </c>
      <c r="D14" s="1346">
        <v>2014</v>
      </c>
      <c r="E14" s="1346"/>
      <c r="F14" s="1346">
        <v>2013</v>
      </c>
      <c r="G14" s="1346">
        <v>2014</v>
      </c>
      <c r="H14" s="1346"/>
      <c r="I14" s="1346">
        <v>2013</v>
      </c>
      <c r="J14" s="1346">
        <v>2014</v>
      </c>
    </row>
    <row r="15" spans="1:12">
      <c r="B15" s="573" t="s">
        <v>977</v>
      </c>
      <c r="C15" s="574">
        <v>0.15709875455474739</v>
      </c>
      <c r="D15" s="574">
        <v>7.141582814750147E-2</v>
      </c>
      <c r="E15" s="574"/>
      <c r="F15" s="574">
        <v>0.1536356646416718</v>
      </c>
      <c r="G15" s="574">
        <v>0.11336684084834117</v>
      </c>
      <c r="H15" s="574"/>
      <c r="I15" s="574">
        <v>0.10201167733843264</v>
      </c>
      <c r="J15" s="574">
        <v>0.10296274704928733</v>
      </c>
    </row>
    <row r="16" spans="1:12">
      <c r="B16" s="573" t="s">
        <v>1623</v>
      </c>
      <c r="C16" s="574">
        <v>9.1518497801443041E-2</v>
      </c>
      <c r="D16" s="574">
        <v>0.23105577410047787</v>
      </c>
      <c r="E16" s="574"/>
      <c r="F16" s="574">
        <v>0.12196286927897709</v>
      </c>
      <c r="G16" s="574">
        <v>8.8243589648489676E-2</v>
      </c>
      <c r="H16" s="574"/>
      <c r="I16" s="575">
        <v>0.24877054933290754</v>
      </c>
      <c r="J16" s="575">
        <v>0.25305722586275525</v>
      </c>
    </row>
    <row r="17" spans="2:12">
      <c r="B17" s="573" t="s">
        <v>1043</v>
      </c>
      <c r="C17" s="574">
        <v>8.7210664230011517E-2</v>
      </c>
      <c r="D17" s="574">
        <v>8.7300891378359294E-2</v>
      </c>
      <c r="E17" s="574"/>
      <c r="F17" s="574">
        <v>9.0422198022076988E-2</v>
      </c>
      <c r="G17" s="574">
        <v>9.4429464744841429E-2</v>
      </c>
      <c r="H17" s="574"/>
      <c r="I17" s="574">
        <v>0.17675356681831852</v>
      </c>
      <c r="J17" s="574">
        <v>0.12004867573071901</v>
      </c>
    </row>
    <row r="18" spans="2:12">
      <c r="B18" s="573" t="s">
        <v>984</v>
      </c>
      <c r="C18" s="574">
        <v>0.13827677389912119</v>
      </c>
      <c r="D18" s="574">
        <v>0.13937297649766367</v>
      </c>
      <c r="E18" s="574"/>
      <c r="F18" s="574">
        <v>0.12016159781648884</v>
      </c>
      <c r="G18" s="574">
        <v>0.10608704906333173</v>
      </c>
      <c r="H18" s="574"/>
      <c r="I18" s="574">
        <v>0.23516400705456747</v>
      </c>
      <c r="J18" s="574">
        <v>0.20935967149048076</v>
      </c>
    </row>
    <row r="21" spans="2:12">
      <c r="L21" s="1" t="s">
        <v>1042</v>
      </c>
    </row>
    <row r="37" spans="12:18">
      <c r="L37" s="1492" t="s">
        <v>1046</v>
      </c>
      <c r="M37" s="1492"/>
      <c r="N37" s="1492"/>
      <c r="O37" s="1492"/>
      <c r="P37" s="1492"/>
      <c r="Q37" s="1492"/>
      <c r="R37" s="1492"/>
    </row>
    <row r="38" spans="12:18">
      <c r="L38" s="1492" t="s">
        <v>1045</v>
      </c>
      <c r="M38" s="1492"/>
      <c r="N38" s="1492"/>
      <c r="O38" s="1492"/>
      <c r="P38" s="1492"/>
      <c r="Q38" s="1492"/>
      <c r="R38" s="1492"/>
    </row>
    <row r="39" spans="12:18">
      <c r="L39" s="257" t="s">
        <v>1738</v>
      </c>
    </row>
    <row r="41" spans="12:18">
      <c r="L41" s="1154" t="s">
        <v>591</v>
      </c>
    </row>
  </sheetData>
  <mergeCells count="10">
    <mergeCell ref="L37:R37"/>
    <mergeCell ref="L38:R38"/>
    <mergeCell ref="B5:B6"/>
    <mergeCell ref="C5:D5"/>
    <mergeCell ref="F5:G5"/>
    <mergeCell ref="I5:J5"/>
    <mergeCell ref="B13:B14"/>
    <mergeCell ref="C13:D13"/>
    <mergeCell ref="F13:G13"/>
    <mergeCell ref="I13:J13"/>
  </mergeCells>
  <hyperlinks>
    <hyperlink ref="L41" location="Мазмұны!B113" display="мазмұнға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K31"/>
  <sheetViews>
    <sheetView zoomScale="80" zoomScaleNormal="80" workbookViewId="0">
      <selection activeCell="B31" sqref="B31"/>
    </sheetView>
  </sheetViews>
  <sheetFormatPr defaultRowHeight="12.75"/>
  <cols>
    <col min="1" max="1" width="8.85546875" style="280" bestFit="1" customWidth="1"/>
    <col min="2" max="2" width="48.42578125" style="280" customWidth="1"/>
    <col min="3" max="4" width="10.140625" style="280" bestFit="1" customWidth="1"/>
    <col min="5" max="16384" width="9.140625" style="280"/>
  </cols>
  <sheetData>
    <row r="2" spans="1:63" ht="15">
      <c r="A2" s="256" t="s">
        <v>590</v>
      </c>
      <c r="B2" s="9" t="s">
        <v>529</v>
      </c>
      <c r="C2" s="576"/>
      <c r="D2" s="576"/>
      <c r="E2" s="576"/>
      <c r="F2" s="576"/>
      <c r="G2" s="576"/>
      <c r="H2" s="576"/>
      <c r="I2" s="576"/>
      <c r="J2" s="576"/>
      <c r="K2" s="576"/>
      <c r="L2" s="576"/>
      <c r="M2" s="577"/>
      <c r="N2" s="576"/>
      <c r="O2" s="576"/>
      <c r="P2" s="576"/>
      <c r="Q2" s="577"/>
      <c r="R2" s="576"/>
    </row>
    <row r="3" spans="1:63" ht="12.75" customHeight="1">
      <c r="M3" s="578"/>
      <c r="Q3" s="578"/>
      <c r="BK3" s="579" t="s">
        <v>202</v>
      </c>
    </row>
    <row r="4" spans="1:63" s="519" customFormat="1">
      <c r="B4" s="524" t="s">
        <v>622</v>
      </c>
      <c r="C4" s="580">
        <v>40178</v>
      </c>
      <c r="D4" s="580">
        <v>40209</v>
      </c>
      <c r="E4" s="580">
        <v>40237</v>
      </c>
      <c r="F4" s="580">
        <v>40268</v>
      </c>
      <c r="G4" s="580">
        <v>40298</v>
      </c>
      <c r="H4" s="580">
        <v>40329</v>
      </c>
      <c r="I4" s="580">
        <v>40359</v>
      </c>
      <c r="J4" s="580">
        <v>40390</v>
      </c>
      <c r="K4" s="580">
        <v>40421</v>
      </c>
      <c r="L4" s="580">
        <v>40451</v>
      </c>
      <c r="M4" s="580">
        <v>40482</v>
      </c>
      <c r="N4" s="580">
        <v>40512</v>
      </c>
      <c r="O4" s="580">
        <v>40543</v>
      </c>
      <c r="P4" s="580">
        <v>40574</v>
      </c>
      <c r="Q4" s="580">
        <v>40602</v>
      </c>
      <c r="R4" s="580">
        <v>40633</v>
      </c>
      <c r="S4" s="580">
        <v>40663</v>
      </c>
      <c r="T4" s="580">
        <v>40694</v>
      </c>
      <c r="U4" s="580">
        <v>40724</v>
      </c>
      <c r="V4" s="580">
        <v>40755</v>
      </c>
      <c r="W4" s="580">
        <v>40786</v>
      </c>
      <c r="X4" s="580">
        <v>40816</v>
      </c>
      <c r="Y4" s="580">
        <v>40847</v>
      </c>
      <c r="Z4" s="580">
        <v>40877</v>
      </c>
      <c r="AA4" s="580">
        <v>40908</v>
      </c>
      <c r="AB4" s="580">
        <v>40939</v>
      </c>
      <c r="AC4" s="580">
        <v>40968</v>
      </c>
      <c r="AD4" s="580">
        <v>40999</v>
      </c>
      <c r="AE4" s="580">
        <v>41029</v>
      </c>
      <c r="AF4" s="580">
        <v>41060</v>
      </c>
      <c r="AG4" s="580">
        <v>41090</v>
      </c>
      <c r="AH4" s="580">
        <v>41121</v>
      </c>
      <c r="AI4" s="580">
        <v>41152</v>
      </c>
      <c r="AJ4" s="580">
        <v>41182</v>
      </c>
      <c r="AK4" s="580">
        <v>41213</v>
      </c>
      <c r="AL4" s="580">
        <v>41243</v>
      </c>
      <c r="AM4" s="580">
        <v>41274</v>
      </c>
      <c r="AN4" s="580">
        <v>41305</v>
      </c>
      <c r="AO4" s="580">
        <v>41333</v>
      </c>
      <c r="AP4" s="580">
        <v>41364</v>
      </c>
      <c r="AQ4" s="580">
        <v>41394</v>
      </c>
      <c r="AR4" s="580">
        <v>41425</v>
      </c>
      <c r="AS4" s="580">
        <v>41455</v>
      </c>
      <c r="AT4" s="580">
        <v>41486</v>
      </c>
      <c r="AU4" s="580">
        <v>41517</v>
      </c>
      <c r="AV4" s="580">
        <v>41547</v>
      </c>
      <c r="AW4" s="580">
        <v>41578</v>
      </c>
      <c r="AX4" s="580">
        <v>41608</v>
      </c>
      <c r="AY4" s="580">
        <v>41639</v>
      </c>
      <c r="AZ4" s="580">
        <v>41670</v>
      </c>
      <c r="BA4" s="580">
        <v>41698</v>
      </c>
      <c r="BB4" s="580">
        <v>41729</v>
      </c>
      <c r="BC4" s="580">
        <v>41759</v>
      </c>
      <c r="BD4" s="580">
        <v>41790</v>
      </c>
      <c r="BE4" s="580">
        <v>41820</v>
      </c>
      <c r="BF4" s="580">
        <v>41851</v>
      </c>
      <c r="BG4" s="580">
        <v>41882</v>
      </c>
      <c r="BH4" s="580">
        <v>41912</v>
      </c>
      <c r="BI4" s="580">
        <v>41943</v>
      </c>
      <c r="BJ4" s="580">
        <v>41973</v>
      </c>
      <c r="BK4" s="580">
        <v>42004</v>
      </c>
    </row>
    <row r="5" spans="1:63">
      <c r="B5" s="581" t="s">
        <v>1047</v>
      </c>
      <c r="C5" s="582">
        <v>-6.3076261324351221E-2</v>
      </c>
      <c r="D5" s="582">
        <v>4.9425063892503888E-2</v>
      </c>
      <c r="E5" s="582">
        <v>-7.8344192074107394E-2</v>
      </c>
      <c r="F5" s="582">
        <v>0.16770417163614368</v>
      </c>
      <c r="G5" s="582">
        <v>-0.18542527288059893</v>
      </c>
      <c r="H5" s="582">
        <v>-0.19643147704277134</v>
      </c>
      <c r="I5" s="582">
        <v>-0.28126902083030164</v>
      </c>
      <c r="J5" s="582">
        <v>-0.35642574697049856</v>
      </c>
      <c r="K5" s="582">
        <v>-4.3205376190447904E-2</v>
      </c>
      <c r="L5" s="582">
        <v>-5.1968835497892317E-3</v>
      </c>
      <c r="M5" s="582">
        <v>-1.9235232912688848E-3</v>
      </c>
      <c r="N5" s="582">
        <v>-0.1229549896660638</v>
      </c>
      <c r="O5" s="582">
        <v>-0.11005961961402121</v>
      </c>
      <c r="P5" s="582">
        <v>-9.4624567053061825E-2</v>
      </c>
      <c r="Q5" s="582">
        <v>-4.128101408325844E-2</v>
      </c>
      <c r="R5" s="582">
        <v>-9.4843233500236768E-2</v>
      </c>
      <c r="S5" s="582">
        <v>0.22043666905231232</v>
      </c>
      <c r="T5" s="582">
        <v>0.39823620872364979</v>
      </c>
      <c r="U5" s="582">
        <v>0.47453073324455047</v>
      </c>
      <c r="V5" s="582">
        <v>0.55528185632252669</v>
      </c>
      <c r="W5" s="582">
        <v>1.3364515474499738E-3</v>
      </c>
      <c r="X5" s="582">
        <v>-3.4738161899996282E-2</v>
      </c>
      <c r="Y5" s="582">
        <v>-8.8539101901676971E-3</v>
      </c>
      <c r="Z5" s="582">
        <v>3.5977908312383927E-2</v>
      </c>
      <c r="AA5" s="582">
        <v>6.9295924558712141E-2</v>
      </c>
      <c r="AB5" s="582">
        <v>0.19116530209216068</v>
      </c>
      <c r="AC5" s="582">
        <v>0.31695231082133279</v>
      </c>
      <c r="AD5" s="582">
        <v>0.19965727790351309</v>
      </c>
      <c r="AE5" s="582">
        <v>0.15907916517474074</v>
      </c>
      <c r="AF5" s="582">
        <v>-0.12640497328114358</v>
      </c>
      <c r="AG5" s="582">
        <v>-7.1668881137008186E-2</v>
      </c>
      <c r="AH5" s="582">
        <v>-0.23771706056725425</v>
      </c>
      <c r="AI5" s="582">
        <v>-0.12314622001347972</v>
      </c>
      <c r="AJ5" s="582">
        <v>-5.8979907117234859E-2</v>
      </c>
      <c r="AK5" s="582">
        <v>4.7892916266559789E-2</v>
      </c>
      <c r="AL5" s="582">
        <v>0.59343587866876613</v>
      </c>
      <c r="AM5" s="582">
        <v>-0.14039713182159416</v>
      </c>
      <c r="AN5" s="582">
        <v>-0.28172620032586226</v>
      </c>
      <c r="AO5" s="582">
        <v>-0.38307079484257683</v>
      </c>
      <c r="AP5" s="582">
        <v>-0.12535868894404167</v>
      </c>
      <c r="AQ5" s="582">
        <v>-6.2506057709522153E-2</v>
      </c>
      <c r="AR5" s="582">
        <v>0.14916819230981018</v>
      </c>
      <c r="AS5" s="582">
        <v>-9.1203081760596702E-2</v>
      </c>
      <c r="AT5" s="582">
        <v>-4.654647328160056E-3</v>
      </c>
      <c r="AU5" s="582">
        <v>-2.7339791462943033E-2</v>
      </c>
      <c r="AV5" s="582">
        <v>-0.20633173418065875</v>
      </c>
      <c r="AW5" s="582">
        <v>-0.57298178735749627</v>
      </c>
      <c r="AX5" s="582">
        <v>-1.0602341061050444</v>
      </c>
      <c r="AY5" s="582">
        <v>-0.23191864132691831</v>
      </c>
      <c r="AZ5" s="582">
        <v>-0.29682504053460762</v>
      </c>
      <c r="BA5" s="582">
        <v>-0.35456898770796869</v>
      </c>
      <c r="BB5" s="582">
        <v>-0.40999034413976176</v>
      </c>
      <c r="BC5" s="582">
        <v>-0.44298542004907487</v>
      </c>
      <c r="BD5" s="582">
        <v>-0.40682237541208943</v>
      </c>
      <c r="BE5" s="582">
        <v>-0.26105561289858203</v>
      </c>
      <c r="BF5" s="582">
        <v>-0.26431488138694137</v>
      </c>
      <c r="BG5" s="582">
        <v>-0.22016224617249433</v>
      </c>
      <c r="BH5" s="582">
        <v>-9.7185675059187043E-2</v>
      </c>
      <c r="BI5" s="582">
        <v>9.3366922321468718E-2</v>
      </c>
      <c r="BJ5" s="582">
        <v>5.5504973060068213E-2</v>
      </c>
      <c r="BK5" s="582">
        <v>-0.14217095267126531</v>
      </c>
    </row>
    <row r="6" spans="1:63" ht="15.75">
      <c r="A6" s="583"/>
      <c r="B6" s="581" t="s">
        <v>1048</v>
      </c>
      <c r="C6" s="582">
        <v>5.567380138832263</v>
      </c>
      <c r="D6" s="582">
        <v>6.0119157703533581</v>
      </c>
      <c r="E6" s="582">
        <v>-2.7900584276719025</v>
      </c>
      <c r="F6" s="582">
        <v>-4.7915439174442227</v>
      </c>
      <c r="G6" s="582">
        <v>-5.2863422412557588</v>
      </c>
      <c r="H6" s="582">
        <v>-5.8736636924163559</v>
      </c>
      <c r="I6" s="582">
        <v>-7.7833134594316471</v>
      </c>
      <c r="J6" s="582">
        <v>-7.3752397998443531</v>
      </c>
      <c r="K6" s="582">
        <v>-8.0800828649380136</v>
      </c>
      <c r="L6" s="582">
        <v>-6.6657313680845505</v>
      </c>
      <c r="M6" s="582">
        <v>-7.0558033647192877</v>
      </c>
      <c r="N6" s="582">
        <v>-8.1294153298558118</v>
      </c>
      <c r="O6" s="582">
        <v>-6.857974411660468</v>
      </c>
      <c r="P6" s="582">
        <v>-6.4788710055696042</v>
      </c>
      <c r="Q6" s="582">
        <v>-6.2749654083217195</v>
      </c>
      <c r="R6" s="582">
        <v>-5.2416983027525585</v>
      </c>
      <c r="S6" s="582">
        <v>-4.1426112570186779</v>
      </c>
      <c r="T6" s="582">
        <v>-3.55299601195579</v>
      </c>
      <c r="U6" s="582">
        <v>-1.3860157196069611</v>
      </c>
      <c r="V6" s="582">
        <v>1.8044512214792356</v>
      </c>
      <c r="W6" s="582">
        <v>3.9915468394544336</v>
      </c>
      <c r="X6" s="582">
        <v>4.7587160570542189</v>
      </c>
      <c r="Y6" s="582">
        <v>5.4414985241950422</v>
      </c>
      <c r="Z6" s="582">
        <v>9.964947033666709</v>
      </c>
      <c r="AA6" s="582">
        <v>11.627858794842735</v>
      </c>
      <c r="AB6" s="582">
        <v>11.45479270450196</v>
      </c>
      <c r="AC6" s="582">
        <v>10.911880974031902</v>
      </c>
      <c r="AD6" s="582">
        <v>10.217018657809669</v>
      </c>
      <c r="AE6" s="582">
        <v>10.725391145556609</v>
      </c>
      <c r="AF6" s="582">
        <v>11.053863651416844</v>
      </c>
      <c r="AG6" s="582">
        <v>11.653364120194819</v>
      </c>
      <c r="AH6" s="582">
        <v>7.5222702891120514</v>
      </c>
      <c r="AI6" s="582">
        <v>5.6393523444493079</v>
      </c>
      <c r="AJ6" s="582">
        <v>4.2555765039291567</v>
      </c>
      <c r="AK6" s="582">
        <v>4.8551633499154923</v>
      </c>
      <c r="AL6" s="582">
        <v>3.7397168371215885</v>
      </c>
      <c r="AM6" s="582">
        <v>3.5505371418226925</v>
      </c>
      <c r="AN6" s="582">
        <v>3.0065003186917449</v>
      </c>
      <c r="AO6" s="582">
        <v>2.9735225606186573</v>
      </c>
      <c r="AP6" s="582">
        <v>3.4712832594324734</v>
      </c>
      <c r="AQ6" s="582">
        <v>3.5186584245186685</v>
      </c>
      <c r="AR6" s="582">
        <v>2.4004123406065245</v>
      </c>
      <c r="AS6" s="582">
        <v>2.0119356971059212</v>
      </c>
      <c r="AT6" s="582">
        <v>3.1358870712565072</v>
      </c>
      <c r="AU6" s="582">
        <v>3.1075171162182964</v>
      </c>
      <c r="AV6" s="582">
        <v>3.796563858136158</v>
      </c>
      <c r="AW6" s="582">
        <v>4.5293287711391832</v>
      </c>
      <c r="AX6" s="582">
        <v>7.8308922546875994</v>
      </c>
      <c r="AY6" s="582">
        <v>4.1099059296275176</v>
      </c>
      <c r="AZ6" s="582">
        <v>4.7949876275106478</v>
      </c>
      <c r="BA6" s="582">
        <v>10.909456185819669</v>
      </c>
      <c r="BB6" s="582">
        <v>8.8192948346307567</v>
      </c>
      <c r="BC6" s="582">
        <v>7.254170609328507</v>
      </c>
      <c r="BD6" s="582">
        <v>8.1980025292414282</v>
      </c>
      <c r="BE6" s="582">
        <v>5.870351613230083</v>
      </c>
      <c r="BF6" s="582">
        <v>4.4339029618997703</v>
      </c>
      <c r="BG6" s="582">
        <v>4.6586991955591017</v>
      </c>
      <c r="BH6" s="582">
        <v>2.2074722967282532</v>
      </c>
      <c r="BI6" s="582">
        <v>-1.7980666849907532</v>
      </c>
      <c r="BJ6" s="582">
        <v>-4.0194723412023672</v>
      </c>
      <c r="BK6" s="582">
        <v>-3.4580135132891847</v>
      </c>
    </row>
    <row r="7" spans="1:63">
      <c r="B7" s="581" t="s">
        <v>1722</v>
      </c>
      <c r="C7" s="582">
        <v>-1.535490044848989</v>
      </c>
      <c r="D7" s="582">
        <v>-1.6105833490517512</v>
      </c>
      <c r="E7" s="582">
        <v>-3.2482716543126622</v>
      </c>
      <c r="F7" s="582">
        <v>-2.152918341984718</v>
      </c>
      <c r="G7" s="582">
        <v>-2.1816996998710194</v>
      </c>
      <c r="H7" s="582">
        <v>-2.0023495217447196</v>
      </c>
      <c r="I7" s="582">
        <v>-1.8632566203469672</v>
      </c>
      <c r="J7" s="582">
        <v>-1.7283107128741113</v>
      </c>
      <c r="K7" s="582">
        <v>-1.5097829703255183</v>
      </c>
      <c r="L7" s="582">
        <v>-1.2745383882646852</v>
      </c>
      <c r="M7" s="582">
        <v>-1.1520769727707083</v>
      </c>
      <c r="N7" s="582">
        <v>-1.0385027305874344</v>
      </c>
      <c r="O7" s="582">
        <v>-0.8599092258362504</v>
      </c>
      <c r="P7" s="582">
        <v>-0.59001519184104179</v>
      </c>
      <c r="Q7" s="582">
        <v>-0.33188056241383157</v>
      </c>
      <c r="R7" s="582">
        <v>-0.16735481726194731</v>
      </c>
      <c r="S7" s="582">
        <v>0.13344179268336392</v>
      </c>
      <c r="T7" s="582">
        <v>0.31728996801362608</v>
      </c>
      <c r="U7" s="582">
        <v>0.82371116190225135</v>
      </c>
      <c r="V7" s="582">
        <v>1.0628808348784036</v>
      </c>
      <c r="W7" s="582">
        <v>0.93160381239596468</v>
      </c>
      <c r="X7" s="582">
        <v>1.2735956822033145</v>
      </c>
      <c r="Y7" s="582">
        <v>1.5460696696544691</v>
      </c>
      <c r="Z7" s="582">
        <v>2.0837298265405564</v>
      </c>
      <c r="AA7" s="582">
        <v>2.4673697861814752</v>
      </c>
      <c r="AB7" s="582">
        <v>2.4658906988411444</v>
      </c>
      <c r="AC7" s="582">
        <v>2.6557274285868848</v>
      </c>
      <c r="AD7" s="582">
        <v>2.8439978218731139</v>
      </c>
      <c r="AE7" s="582">
        <v>3.1508333858267839</v>
      </c>
      <c r="AF7" s="582">
        <v>3.5108807820602488</v>
      </c>
      <c r="AG7" s="582">
        <v>3.5615325801831821</v>
      </c>
      <c r="AH7" s="582">
        <v>3.7862309268883907</v>
      </c>
      <c r="AI7" s="582">
        <v>4.3942473484390083</v>
      </c>
      <c r="AJ7" s="582">
        <v>4.3888258294729567</v>
      </c>
      <c r="AK7" s="582">
        <v>4.6462089897689127</v>
      </c>
      <c r="AL7" s="582">
        <v>4.8103797727454145</v>
      </c>
      <c r="AM7" s="582">
        <v>4.8882189611949274</v>
      </c>
      <c r="AN7" s="582">
        <v>5.1710224325950325</v>
      </c>
      <c r="AO7" s="582">
        <v>5.3750649871853824</v>
      </c>
      <c r="AP7" s="582">
        <v>5.5292835492104846</v>
      </c>
      <c r="AQ7" s="582">
        <v>5.813276682820816</v>
      </c>
      <c r="AR7" s="582">
        <v>6.1984186643375061</v>
      </c>
      <c r="AS7" s="582">
        <v>6.3520904365555078</v>
      </c>
      <c r="AT7" s="582">
        <v>6.7871537866629668</v>
      </c>
      <c r="AU7" s="582">
        <v>6.6587893947082826</v>
      </c>
      <c r="AV7" s="582">
        <v>6.780555814928416</v>
      </c>
      <c r="AW7" s="582">
        <v>6.8091682084472911</v>
      </c>
      <c r="AX7" s="582">
        <v>6.8174511301952982</v>
      </c>
      <c r="AY7" s="582">
        <v>6.5762202325328705</v>
      </c>
      <c r="AZ7" s="582">
        <v>6.5904802220242003</v>
      </c>
      <c r="BA7" s="582">
        <v>7.3023547592556994</v>
      </c>
      <c r="BB7" s="582">
        <v>7.4921247735766334</v>
      </c>
      <c r="BC7" s="582">
        <v>7.0900087241001577</v>
      </c>
      <c r="BD7" s="582">
        <v>6.5715542770446387</v>
      </c>
      <c r="BE7" s="582">
        <v>5.9545319843404227</v>
      </c>
      <c r="BF7" s="582">
        <v>5.5547316964903528</v>
      </c>
      <c r="BG7" s="582">
        <v>5.0736364880077902</v>
      </c>
      <c r="BH7" s="582">
        <v>4.5534094394808742</v>
      </c>
      <c r="BI7" s="582">
        <v>4.1077052546534052</v>
      </c>
      <c r="BJ7" s="582">
        <v>3.2049401001392317</v>
      </c>
      <c r="BK7" s="582">
        <v>3.0778950036784245</v>
      </c>
    </row>
    <row r="8" spans="1:63">
      <c r="B8" s="581" t="s">
        <v>1049</v>
      </c>
      <c r="C8" s="582">
        <v>0.29649595955574587</v>
      </c>
      <c r="D8" s="582">
        <v>0.38673318585195215</v>
      </c>
      <c r="E8" s="582">
        <v>-0.59704797291627221</v>
      </c>
      <c r="F8" s="582">
        <v>-0.85587314852426066</v>
      </c>
      <c r="G8" s="582">
        <v>-0.31194572658647657</v>
      </c>
      <c r="H8" s="582">
        <v>-0.67618750111258608</v>
      </c>
      <c r="I8" s="582">
        <v>-0.80014145432266726</v>
      </c>
      <c r="J8" s="582">
        <v>-0.92888270051613153</v>
      </c>
      <c r="K8" s="582">
        <v>-0.64533508408847517</v>
      </c>
      <c r="L8" s="582">
        <v>-0.72916907728563218</v>
      </c>
      <c r="M8" s="582">
        <v>-0.30136739335571561</v>
      </c>
      <c r="N8" s="582">
        <v>0.49781224840923172</v>
      </c>
      <c r="O8" s="582">
        <v>1.8841133621393062</v>
      </c>
      <c r="P8" s="582">
        <v>1.7388533422714711</v>
      </c>
      <c r="Q8" s="582">
        <v>1.6956178593626119</v>
      </c>
      <c r="R8" s="582">
        <v>1.8645969272332907</v>
      </c>
      <c r="S8" s="582">
        <v>1.6307061711632493</v>
      </c>
      <c r="T8" s="582">
        <v>1.7272231750394218</v>
      </c>
      <c r="U8" s="582">
        <v>2.608068584455689</v>
      </c>
      <c r="V8" s="582">
        <v>2.9990872766424768</v>
      </c>
      <c r="W8" s="582">
        <v>2.5759235272892722</v>
      </c>
      <c r="X8" s="582">
        <v>3.0363325361370164</v>
      </c>
      <c r="Y8" s="582">
        <v>3.076307552988184</v>
      </c>
      <c r="Z8" s="582">
        <v>1.9481688659881438</v>
      </c>
      <c r="AA8" s="582">
        <v>1.353269964295605</v>
      </c>
      <c r="AB8" s="582">
        <v>1.4485804584909292</v>
      </c>
      <c r="AC8" s="582">
        <v>1.8885035435898236</v>
      </c>
      <c r="AD8" s="582">
        <v>2.7093906247637816</v>
      </c>
      <c r="AE8" s="582">
        <v>2.5470191288038655</v>
      </c>
      <c r="AF8" s="582">
        <v>2.5037878859537992</v>
      </c>
      <c r="AG8" s="582">
        <v>1.9956468049420104</v>
      </c>
      <c r="AH8" s="582">
        <v>1.8466503870682038</v>
      </c>
      <c r="AI8" s="582">
        <v>2.4093275834175127</v>
      </c>
      <c r="AJ8" s="582">
        <v>2.3122734007613928</v>
      </c>
      <c r="AK8" s="582">
        <v>2.833209010119579</v>
      </c>
      <c r="AL8" s="582">
        <v>2.9969459529132103</v>
      </c>
      <c r="AM8" s="582">
        <v>3.0177201597789374</v>
      </c>
      <c r="AN8" s="582">
        <v>3.1234552916113136</v>
      </c>
      <c r="AO8" s="582">
        <v>2.8123851150648251</v>
      </c>
      <c r="AP8" s="582">
        <v>2.4445439678679839</v>
      </c>
      <c r="AQ8" s="582">
        <v>2.6219326261511009</v>
      </c>
      <c r="AR8" s="582">
        <v>3.1620739046954061</v>
      </c>
      <c r="AS8" s="582">
        <v>3.5744963331051927</v>
      </c>
      <c r="AT8" s="582">
        <v>3.5931821972109175</v>
      </c>
      <c r="AU8" s="582">
        <v>3.8691163132944242</v>
      </c>
      <c r="AV8" s="582">
        <v>2.8296510597384357</v>
      </c>
      <c r="AW8" s="582">
        <v>1.9272828856611337</v>
      </c>
      <c r="AX8" s="582">
        <v>1.9604996175388498</v>
      </c>
      <c r="AY8" s="582">
        <v>4.0449805839190835</v>
      </c>
      <c r="AZ8" s="582">
        <v>4.1765141623452235</v>
      </c>
      <c r="BA8" s="582">
        <v>5.8748317233549878</v>
      </c>
      <c r="BB8" s="582">
        <v>7.1877278107339002</v>
      </c>
      <c r="BC8" s="582">
        <v>7.9711702372068967</v>
      </c>
      <c r="BD8" s="582">
        <v>7.3581580428782196</v>
      </c>
      <c r="BE8" s="582">
        <v>7.0389065520115564</v>
      </c>
      <c r="BF8" s="582">
        <v>7.1333737766660201</v>
      </c>
      <c r="BG8" s="582">
        <v>6.5088477838383927</v>
      </c>
      <c r="BH8" s="582">
        <v>7.3709475850585582</v>
      </c>
      <c r="BI8" s="582">
        <v>9.0377975769161711</v>
      </c>
      <c r="BJ8" s="582">
        <v>9.0622447737021794</v>
      </c>
      <c r="BK8" s="582">
        <v>6.7867061414458849</v>
      </c>
    </row>
    <row r="9" spans="1:63">
      <c r="B9" s="581" t="s">
        <v>1050</v>
      </c>
      <c r="C9" s="582">
        <v>4.2653097922146657</v>
      </c>
      <c r="D9" s="582">
        <v>4.8374906710460692</v>
      </c>
      <c r="E9" s="582">
        <v>-6.7137222469749389</v>
      </c>
      <c r="F9" s="582">
        <v>-7.632631236317053</v>
      </c>
      <c r="G9" s="582">
        <v>-7.9654129405938505</v>
      </c>
      <c r="H9" s="582">
        <v>-8.7486321923164354</v>
      </c>
      <c r="I9" s="582">
        <v>-10.727980554931577</v>
      </c>
      <c r="J9" s="582">
        <v>-10.388858960205098</v>
      </c>
      <c r="K9" s="582">
        <v>-10.278406295542453</v>
      </c>
      <c r="L9" s="582">
        <v>-8.6746357171846569</v>
      </c>
      <c r="M9" s="582">
        <v>-8.5111712541369826</v>
      </c>
      <c r="N9" s="582">
        <v>-8.7930608017000793</v>
      </c>
      <c r="O9" s="582">
        <v>-5.9438298949714294</v>
      </c>
      <c r="P9" s="582">
        <v>-5.4246574221922401</v>
      </c>
      <c r="Q9" s="582">
        <v>-4.9525091254561886</v>
      </c>
      <c r="R9" s="582">
        <v>-3.639299426281454</v>
      </c>
      <c r="S9" s="582">
        <v>-2.1580266241197563</v>
      </c>
      <c r="T9" s="582">
        <v>-1.1102466601790866</v>
      </c>
      <c r="U9" s="582">
        <v>2.5202947599955365</v>
      </c>
      <c r="V9" s="582">
        <v>6.4217011893226328</v>
      </c>
      <c r="W9" s="582">
        <v>7.5004106306871137</v>
      </c>
      <c r="X9" s="582">
        <v>9.0339061134945524</v>
      </c>
      <c r="Y9" s="582">
        <v>10.055021836647526</v>
      </c>
      <c r="Z9" s="582">
        <v>14.032823634507793</v>
      </c>
      <c r="AA9" s="582">
        <v>15.517794469878538</v>
      </c>
      <c r="AB9" s="582">
        <v>15.560429163926187</v>
      </c>
      <c r="AC9" s="582">
        <v>15.77306425702993</v>
      </c>
      <c r="AD9" s="582">
        <v>15.970064382350074</v>
      </c>
      <c r="AE9" s="582">
        <v>16.582322825362013</v>
      </c>
      <c r="AF9" s="582">
        <v>16.942127346149746</v>
      </c>
      <c r="AG9" s="582">
        <v>17.138874624183003</v>
      </c>
      <c r="AH9" s="582">
        <v>12.917434542501383</v>
      </c>
      <c r="AI9" s="582">
        <v>12.319781056292342</v>
      </c>
      <c r="AJ9" s="582">
        <v>10.897695827046277</v>
      </c>
      <c r="AK9" s="582">
        <v>12.38247426607056</v>
      </c>
      <c r="AL9" s="582">
        <v>12.140478441448991</v>
      </c>
      <c r="AM9" s="582">
        <v>11.31607913097497</v>
      </c>
      <c r="AN9" s="582">
        <v>11.019251842572217</v>
      </c>
      <c r="AO9" s="582">
        <v>10.777901868026291</v>
      </c>
      <c r="AP9" s="582">
        <v>11.319752087566897</v>
      </c>
      <c r="AQ9" s="582">
        <v>11.89136167578107</v>
      </c>
      <c r="AR9" s="582">
        <v>11.910073101949251</v>
      </c>
      <c r="AS9" s="582">
        <v>11.847319385006031</v>
      </c>
      <c r="AT9" s="582">
        <v>13.51156840780223</v>
      </c>
      <c r="AU9" s="582">
        <v>13.60808303275806</v>
      </c>
      <c r="AV9" s="582">
        <v>13.20043899862236</v>
      </c>
      <c r="AW9" s="582">
        <v>12.692798077890117</v>
      </c>
      <c r="AX9" s="582">
        <v>15.548608896316708</v>
      </c>
      <c r="AY9" s="582">
        <v>14.499188121908333</v>
      </c>
      <c r="AZ9" s="582">
        <v>15.265156971345476</v>
      </c>
      <c r="BA9" s="582">
        <v>23.732073680722394</v>
      </c>
      <c r="BB9" s="582">
        <v>23.08915707480152</v>
      </c>
      <c r="BC9" s="582">
        <v>21.872364150586492</v>
      </c>
      <c r="BD9" s="582">
        <v>21.720892473752201</v>
      </c>
      <c r="BE9" s="582">
        <v>18.602734536683485</v>
      </c>
      <c r="BF9" s="582">
        <v>16.857693553669193</v>
      </c>
      <c r="BG9" s="582">
        <v>16.021021221232786</v>
      </c>
      <c r="BH9" s="582">
        <v>14.034643646208494</v>
      </c>
      <c r="BI9" s="582">
        <v>11.440803068900294</v>
      </c>
      <c r="BJ9" s="582">
        <v>8.3032175056991093</v>
      </c>
      <c r="BK9" s="582">
        <v>6.2644166641805441</v>
      </c>
    </row>
    <row r="10" spans="1:63">
      <c r="B10" s="584"/>
      <c r="C10" s="585"/>
      <c r="D10" s="585"/>
      <c r="E10" s="585"/>
      <c r="F10" s="585"/>
      <c r="G10" s="585"/>
      <c r="H10" s="585"/>
      <c r="I10" s="585"/>
      <c r="J10" s="585"/>
      <c r="K10" s="585"/>
      <c r="L10" s="585"/>
      <c r="M10" s="585"/>
      <c r="N10" s="585"/>
      <c r="O10" s="585"/>
      <c r="P10" s="585"/>
      <c r="Q10" s="585"/>
      <c r="R10" s="585"/>
      <c r="S10" s="585"/>
      <c r="T10" s="585"/>
      <c r="U10" s="585"/>
      <c r="V10" s="585"/>
      <c r="W10" s="585"/>
      <c r="X10" s="585"/>
      <c r="Y10" s="585"/>
      <c r="Z10" s="585"/>
      <c r="AA10" s="585"/>
      <c r="AB10" s="585"/>
      <c r="AC10" s="585"/>
      <c r="AD10" s="585"/>
      <c r="AE10" s="585"/>
      <c r="AF10" s="585"/>
      <c r="AG10" s="585"/>
      <c r="AH10" s="585"/>
      <c r="AI10" s="585"/>
      <c r="AJ10" s="585"/>
      <c r="AK10" s="585"/>
      <c r="AL10" s="585"/>
      <c r="AM10" s="585"/>
      <c r="AN10" s="585"/>
      <c r="AO10" s="585"/>
      <c r="AP10" s="585"/>
      <c r="AQ10" s="585"/>
      <c r="AR10" s="585"/>
      <c r="AS10" s="585"/>
      <c r="AT10" s="585"/>
      <c r="AU10" s="585"/>
      <c r="AV10" s="585"/>
      <c r="AW10" s="585"/>
      <c r="AX10" s="585"/>
      <c r="AY10" s="585"/>
      <c r="AZ10" s="585"/>
      <c r="BA10" s="585"/>
      <c r="BB10" s="585"/>
      <c r="BC10" s="585"/>
      <c r="BD10" s="585"/>
      <c r="BE10" s="585"/>
      <c r="BF10" s="585"/>
      <c r="BG10" s="585"/>
      <c r="BH10" s="585"/>
      <c r="BI10" s="585"/>
      <c r="BJ10" s="585"/>
      <c r="BK10" s="585"/>
    </row>
    <row r="11" spans="1:63" ht="12.75" customHeight="1">
      <c r="M11" s="578"/>
      <c r="O11" s="579"/>
      <c r="Q11" s="578"/>
    </row>
    <row r="12" spans="1:63">
      <c r="B12" s="9" t="s">
        <v>529</v>
      </c>
    </row>
    <row r="28" spans="2:2">
      <c r="B28" s="586" t="s">
        <v>1051</v>
      </c>
    </row>
    <row r="29" spans="2:2">
      <c r="B29" s="586" t="s">
        <v>1670</v>
      </c>
    </row>
    <row r="31" spans="2:2">
      <c r="B31" s="1109" t="s">
        <v>591</v>
      </c>
    </row>
  </sheetData>
  <hyperlinks>
    <hyperlink ref="B31" location="Мазмұны!B116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46"/>
  <sheetViews>
    <sheetView zoomScale="80" zoomScaleNormal="80" workbookViewId="0">
      <selection activeCell="U43" sqref="U43"/>
    </sheetView>
  </sheetViews>
  <sheetFormatPr defaultRowHeight="12.75"/>
  <cols>
    <col min="1" max="1" width="8.85546875" style="597" bestFit="1" customWidth="1"/>
    <col min="2" max="2" width="23.42578125" style="597" customWidth="1"/>
    <col min="3" max="3" width="3.5703125" style="597" customWidth="1"/>
    <col min="4" max="4" width="9.28515625" style="597" customWidth="1"/>
    <col min="5" max="5" width="9" style="597" customWidth="1"/>
    <col min="6" max="6" width="8.5703125" style="597" customWidth="1"/>
    <col min="7" max="7" width="8.85546875" style="597" customWidth="1"/>
    <col min="8" max="8" width="8.7109375" style="597" customWidth="1"/>
    <col min="9" max="10" width="9" style="597" customWidth="1"/>
    <col min="11" max="11" width="8.7109375" style="597" customWidth="1"/>
    <col min="12" max="12" width="8.85546875" style="597" customWidth="1"/>
    <col min="13" max="13" width="8.140625" style="597" bestFit="1" customWidth="1"/>
    <col min="14" max="14" width="9.7109375" style="597" customWidth="1"/>
    <col min="15" max="15" width="8.85546875" style="597" customWidth="1"/>
    <col min="16" max="16" width="9.28515625" style="597" customWidth="1"/>
    <col min="17" max="17" width="9" style="597" customWidth="1"/>
    <col min="18" max="18" width="9.28515625" style="597" customWidth="1"/>
    <col min="19" max="19" width="9.5703125" style="597" customWidth="1"/>
    <col min="20" max="20" width="8.5703125" style="597" customWidth="1"/>
    <col min="21" max="21" width="9.7109375" style="597" customWidth="1"/>
    <col min="22" max="22" width="8.7109375" style="597" customWidth="1"/>
    <col min="23" max="23" width="8.85546875" style="597" customWidth="1"/>
    <col min="24" max="25" width="8.7109375" style="597" customWidth="1"/>
    <col min="26" max="27" width="8.28515625" style="597" customWidth="1"/>
    <col min="28" max="28" width="8.85546875" style="597" customWidth="1"/>
    <col min="29" max="29" width="8.7109375" style="597" customWidth="1"/>
    <col min="30" max="30" width="9" style="597" customWidth="1"/>
    <col min="31" max="31" width="8.140625" style="597" customWidth="1"/>
    <col min="32" max="32" width="8.28515625" style="597" customWidth="1"/>
    <col min="33" max="33" width="8.7109375" style="597" customWidth="1"/>
    <col min="34" max="34" width="8.5703125" style="597" customWidth="1"/>
    <col min="35" max="35" width="8.28515625" style="597" customWidth="1"/>
    <col min="36" max="36" width="8.140625" style="597" customWidth="1"/>
    <col min="37" max="37" width="8.85546875" style="597" customWidth="1"/>
    <col min="38" max="38" width="8.7109375" style="597" customWidth="1"/>
    <col min="39" max="40" width="8.28515625" style="597" customWidth="1"/>
    <col min="41" max="42" width="8.5703125" style="597" customWidth="1"/>
    <col min="43" max="43" width="8.28515625" style="597" customWidth="1"/>
    <col min="44" max="44" width="8.5703125" style="597" customWidth="1"/>
    <col min="45" max="46" width="8.28515625" style="597" customWidth="1"/>
    <col min="47" max="47" width="8.7109375" style="597" customWidth="1"/>
    <col min="48" max="48" width="8.5703125" style="597" customWidth="1"/>
    <col min="49" max="49" width="8.28515625" style="597" customWidth="1"/>
    <col min="50" max="53" width="8.5703125" style="597" customWidth="1"/>
    <col min="54" max="54" width="8.140625" style="597" customWidth="1"/>
    <col min="55" max="55" width="8" style="597" customWidth="1"/>
    <col min="56" max="56" width="9.28515625" style="597" customWidth="1"/>
    <col min="57" max="57" width="8.5703125" style="597" customWidth="1"/>
    <col min="58" max="58" width="8.85546875" style="597" customWidth="1"/>
    <col min="59" max="59" width="8.28515625" style="597" customWidth="1"/>
    <col min="60" max="60" width="8.5703125" style="597" customWidth="1"/>
    <col min="61" max="61" width="9" style="597" customWidth="1"/>
    <col min="62" max="62" width="8.5703125" style="597" customWidth="1"/>
    <col min="63" max="64" width="8.28515625" style="597" customWidth="1"/>
    <col min="65" max="65" width="8.5703125" style="597" customWidth="1"/>
    <col min="66" max="66" width="8.140625" style="597" customWidth="1"/>
    <col min="67" max="67" width="8.5703125" style="597" customWidth="1"/>
    <col min="68" max="68" width="8.28515625" style="597" customWidth="1"/>
    <col min="69" max="70" width="8.85546875" style="597" customWidth="1"/>
    <col min="71" max="71" width="8.28515625" style="597" customWidth="1"/>
    <col min="72" max="72" width="9" style="597" customWidth="1"/>
    <col min="73" max="73" width="8.5703125" style="597" customWidth="1"/>
    <col min="74" max="74" width="8.140625" style="597" customWidth="1"/>
    <col min="75" max="75" width="8.5703125" style="597" customWidth="1"/>
    <col min="76" max="76" width="2.85546875" style="597" customWidth="1"/>
    <col min="77" max="77" width="8.140625" style="597" customWidth="1"/>
    <col min="78" max="78" width="8.5703125" style="597" customWidth="1"/>
    <col min="79" max="79" width="8.7109375" style="597" customWidth="1"/>
    <col min="80" max="80" width="8.28515625" style="597" customWidth="1"/>
    <col min="81" max="83" width="8.140625" style="597" bestFit="1" customWidth="1"/>
    <col min="84" max="84" width="8.140625" style="597" customWidth="1"/>
    <col min="85" max="113" width="8.140625" style="597" bestFit="1" customWidth="1"/>
    <col min="114" max="114" width="8.140625" style="597" customWidth="1"/>
    <col min="115" max="116" width="8.140625" style="597" bestFit="1" customWidth="1"/>
    <col min="117" max="121" width="8.140625" style="597" customWidth="1"/>
    <col min="122" max="123" width="8.140625" style="597" bestFit="1" customWidth="1"/>
    <col min="124" max="124" width="8.140625" style="597" customWidth="1"/>
    <col min="125" max="138" width="8.140625" style="597" bestFit="1" customWidth="1"/>
    <col min="139" max="139" width="8.140625" style="597" customWidth="1"/>
    <col min="140" max="144" width="8.140625" style="597" bestFit="1" customWidth="1"/>
    <col min="145" max="145" width="8.140625" style="597" customWidth="1"/>
    <col min="146" max="148" width="8.140625" style="597" bestFit="1" customWidth="1"/>
    <col min="149" max="16384" width="9.140625" style="597"/>
  </cols>
  <sheetData>
    <row r="1" spans="1:256" s="587" customFormat="1">
      <c r="B1" s="1527"/>
      <c r="C1" s="1527"/>
    </row>
    <row r="2" spans="1:256" s="590" customFormat="1">
      <c r="A2" s="588" t="s">
        <v>590</v>
      </c>
      <c r="B2" s="589" t="s">
        <v>530</v>
      </c>
      <c r="C2" s="587"/>
      <c r="D2" s="587"/>
      <c r="E2" s="587"/>
      <c r="F2" s="587"/>
      <c r="G2" s="587"/>
      <c r="H2" s="587"/>
      <c r="I2" s="587"/>
      <c r="J2" s="587"/>
      <c r="K2" s="587"/>
      <c r="L2" s="587"/>
      <c r="M2" s="587"/>
      <c r="N2" s="587"/>
      <c r="O2" s="587"/>
      <c r="P2" s="587"/>
      <c r="Q2" s="587"/>
      <c r="R2" s="587"/>
      <c r="S2" s="587"/>
      <c r="T2" s="587"/>
      <c r="U2" s="587"/>
      <c r="V2" s="587"/>
      <c r="W2" s="587"/>
      <c r="X2" s="587"/>
      <c r="Y2" s="587"/>
      <c r="Z2" s="587"/>
      <c r="AA2" s="587"/>
      <c r="AB2" s="587"/>
      <c r="AC2" s="587"/>
      <c r="AD2" s="587"/>
      <c r="AE2" s="587"/>
      <c r="AF2" s="587"/>
      <c r="AG2" s="587"/>
      <c r="AH2" s="587"/>
      <c r="AI2" s="587"/>
      <c r="AJ2" s="587"/>
      <c r="AK2" s="587"/>
      <c r="AL2" s="587"/>
      <c r="AM2" s="587"/>
      <c r="AN2" s="587"/>
      <c r="AO2" s="587"/>
      <c r="AP2" s="587"/>
      <c r="AQ2" s="587"/>
      <c r="AR2" s="587"/>
      <c r="AS2" s="587"/>
      <c r="AT2" s="587"/>
      <c r="AU2" s="587"/>
      <c r="AV2" s="587"/>
      <c r="AW2" s="587"/>
      <c r="AX2" s="587"/>
      <c r="AY2" s="587"/>
      <c r="AZ2" s="587"/>
      <c r="BA2" s="587"/>
      <c r="BB2" s="587"/>
      <c r="BC2" s="587"/>
      <c r="BD2" s="587"/>
      <c r="BE2" s="587"/>
      <c r="BF2" s="587"/>
      <c r="BG2" s="587"/>
      <c r="BH2" s="587"/>
      <c r="BI2" s="587"/>
      <c r="BJ2" s="587"/>
      <c r="BK2" s="587"/>
      <c r="BL2" s="587"/>
      <c r="BM2" s="587"/>
      <c r="BN2" s="587"/>
      <c r="BO2" s="587"/>
      <c r="BP2" s="587"/>
      <c r="BQ2" s="587"/>
      <c r="BR2" s="587"/>
      <c r="BS2" s="587"/>
      <c r="BT2" s="587"/>
      <c r="BU2" s="587"/>
      <c r="BV2" s="587"/>
      <c r="BW2" s="587"/>
      <c r="BX2" s="587"/>
      <c r="BY2" s="587"/>
      <c r="BZ2" s="587"/>
      <c r="CA2" s="587"/>
      <c r="CB2" s="587"/>
      <c r="CC2" s="587"/>
      <c r="CD2" s="587"/>
      <c r="CE2" s="587"/>
      <c r="CF2" s="587"/>
      <c r="CG2" s="587"/>
      <c r="CH2" s="587"/>
      <c r="CI2" s="587"/>
      <c r="CJ2" s="587"/>
      <c r="CK2" s="587"/>
      <c r="CL2" s="587"/>
      <c r="CM2" s="587"/>
      <c r="CN2" s="587"/>
      <c r="CO2" s="587"/>
      <c r="CP2" s="587"/>
      <c r="CQ2" s="587"/>
      <c r="CR2" s="587"/>
      <c r="CS2" s="587"/>
      <c r="CT2" s="587"/>
      <c r="CU2" s="587"/>
      <c r="CV2" s="587"/>
      <c r="CW2" s="587"/>
      <c r="CX2" s="587"/>
      <c r="CY2" s="587"/>
      <c r="CZ2" s="587"/>
      <c r="DA2" s="587"/>
      <c r="DB2" s="587"/>
      <c r="DC2" s="587"/>
      <c r="DD2" s="587"/>
      <c r="DE2" s="587"/>
      <c r="DF2" s="587"/>
      <c r="DG2" s="587"/>
      <c r="DH2" s="587"/>
      <c r="DI2" s="587"/>
      <c r="DJ2" s="587"/>
      <c r="DK2" s="587"/>
      <c r="DL2" s="587"/>
      <c r="DM2" s="587"/>
      <c r="DN2" s="587"/>
      <c r="DO2" s="587"/>
      <c r="DP2" s="587"/>
      <c r="DQ2" s="587"/>
      <c r="DR2" s="587"/>
      <c r="DS2" s="587"/>
      <c r="DT2" s="587"/>
      <c r="DU2" s="587"/>
      <c r="DV2" s="587"/>
      <c r="DW2" s="587"/>
      <c r="DX2" s="587"/>
      <c r="DY2" s="587"/>
      <c r="DZ2" s="587"/>
      <c r="EA2" s="587"/>
      <c r="EB2" s="587"/>
      <c r="EC2" s="587"/>
      <c r="ED2" s="587"/>
      <c r="EE2" s="587"/>
      <c r="EF2" s="587"/>
      <c r="EG2" s="587"/>
      <c r="EH2" s="587"/>
      <c r="EI2" s="587"/>
      <c r="EJ2" s="587"/>
      <c r="EK2" s="587"/>
      <c r="EL2" s="587"/>
      <c r="EM2" s="587"/>
      <c r="EN2" s="587"/>
      <c r="EO2" s="587"/>
      <c r="EP2" s="587"/>
      <c r="EQ2" s="587"/>
      <c r="ER2" s="587"/>
      <c r="ES2" s="587"/>
      <c r="ET2" s="587"/>
      <c r="EU2" s="587"/>
      <c r="EV2" s="587"/>
      <c r="EW2" s="587"/>
      <c r="EX2" s="587"/>
      <c r="EY2" s="587"/>
      <c r="EZ2" s="587"/>
      <c r="FA2" s="587"/>
      <c r="FB2" s="587"/>
      <c r="FC2" s="587"/>
      <c r="FD2" s="587"/>
      <c r="FE2" s="587"/>
      <c r="FF2" s="587"/>
      <c r="FG2" s="587"/>
      <c r="FH2" s="587"/>
      <c r="FI2" s="587"/>
      <c r="FJ2" s="587"/>
      <c r="FK2" s="587"/>
      <c r="FL2" s="587"/>
      <c r="FM2" s="587"/>
      <c r="FN2" s="587"/>
      <c r="FO2" s="587"/>
      <c r="FP2" s="587"/>
      <c r="FQ2" s="587"/>
      <c r="FR2" s="587"/>
      <c r="FS2" s="587"/>
      <c r="FT2" s="587"/>
      <c r="FU2" s="587"/>
      <c r="FV2" s="587"/>
      <c r="FW2" s="587"/>
      <c r="FX2" s="587"/>
      <c r="FY2" s="587"/>
      <c r="FZ2" s="587"/>
      <c r="GA2" s="587"/>
      <c r="GB2" s="587"/>
      <c r="GC2" s="587"/>
      <c r="GD2" s="587"/>
      <c r="GE2" s="587"/>
      <c r="GF2" s="587"/>
      <c r="GG2" s="587"/>
      <c r="GH2" s="587"/>
      <c r="GI2" s="587"/>
      <c r="GJ2" s="587"/>
      <c r="GK2" s="587"/>
      <c r="GL2" s="587"/>
      <c r="GM2" s="587"/>
      <c r="GN2" s="587"/>
      <c r="GO2" s="587"/>
      <c r="GP2" s="587"/>
      <c r="GQ2" s="587"/>
      <c r="GR2" s="587"/>
      <c r="GS2" s="587"/>
      <c r="GT2" s="587"/>
      <c r="GU2" s="587"/>
      <c r="GV2" s="587"/>
      <c r="GW2" s="587"/>
      <c r="GX2" s="587"/>
      <c r="GY2" s="587"/>
      <c r="GZ2" s="587"/>
      <c r="HA2" s="587"/>
      <c r="HB2" s="587"/>
      <c r="HC2" s="587"/>
      <c r="HD2" s="587"/>
      <c r="HE2" s="587"/>
      <c r="HF2" s="587"/>
      <c r="HG2" s="587"/>
      <c r="HH2" s="587"/>
      <c r="HI2" s="587"/>
      <c r="HJ2" s="587"/>
      <c r="HK2" s="587"/>
      <c r="HL2" s="587"/>
      <c r="HM2" s="587"/>
      <c r="HN2" s="587"/>
      <c r="HO2" s="587"/>
      <c r="HP2" s="587"/>
      <c r="HQ2" s="587"/>
      <c r="HR2" s="587"/>
      <c r="HS2" s="587"/>
      <c r="HT2" s="587"/>
      <c r="HU2" s="587"/>
      <c r="HV2" s="587"/>
      <c r="HW2" s="587"/>
      <c r="HX2" s="587"/>
      <c r="HY2" s="587"/>
      <c r="HZ2" s="587"/>
      <c r="IA2" s="587"/>
      <c r="IB2" s="587"/>
      <c r="IC2" s="587"/>
      <c r="ID2" s="587"/>
      <c r="IE2" s="587"/>
      <c r="IF2" s="587"/>
      <c r="IG2" s="587"/>
      <c r="IH2" s="587"/>
      <c r="II2" s="587"/>
      <c r="IJ2" s="587"/>
      <c r="IK2" s="587"/>
      <c r="IL2" s="587"/>
      <c r="IM2" s="587"/>
      <c r="IN2" s="587"/>
      <c r="IO2" s="587"/>
      <c r="IP2" s="587"/>
      <c r="IQ2" s="587"/>
      <c r="IR2" s="587"/>
      <c r="IS2" s="587"/>
      <c r="IT2" s="587"/>
      <c r="IU2" s="587"/>
      <c r="IV2" s="587"/>
    </row>
    <row r="3" spans="1:256" s="590" customFormat="1">
      <c r="A3" s="587"/>
      <c r="B3" s="1528"/>
      <c r="C3" s="1528"/>
      <c r="D3" s="587"/>
      <c r="E3" s="587"/>
      <c r="F3" s="587"/>
      <c r="G3" s="587"/>
      <c r="H3" s="587"/>
      <c r="I3" s="587"/>
      <c r="J3" s="587"/>
      <c r="K3" s="587"/>
      <c r="L3" s="587"/>
      <c r="M3" s="587"/>
      <c r="N3" s="587"/>
      <c r="O3" s="587"/>
      <c r="P3" s="587"/>
      <c r="Q3" s="587"/>
      <c r="R3" s="587"/>
      <c r="S3" s="587"/>
      <c r="T3" s="587"/>
      <c r="U3" s="587"/>
      <c r="V3" s="587"/>
      <c r="W3" s="587"/>
      <c r="X3" s="587"/>
      <c r="Y3" s="587"/>
      <c r="Z3" s="587"/>
      <c r="AA3" s="587"/>
      <c r="AB3" s="587"/>
      <c r="AC3" s="587"/>
      <c r="AD3" s="587"/>
      <c r="AE3" s="587"/>
      <c r="AF3" s="587"/>
      <c r="AG3" s="587"/>
      <c r="AH3" s="587"/>
      <c r="AI3" s="587"/>
      <c r="AJ3" s="587"/>
      <c r="AK3" s="587"/>
      <c r="AL3" s="587"/>
      <c r="AM3" s="587"/>
      <c r="AN3" s="587"/>
      <c r="AO3" s="587"/>
      <c r="AP3" s="587"/>
      <c r="AQ3" s="587"/>
      <c r="AR3" s="587"/>
      <c r="AS3" s="587"/>
      <c r="AT3" s="587"/>
      <c r="AU3" s="587"/>
      <c r="AV3" s="587"/>
      <c r="AW3" s="587"/>
      <c r="AX3" s="587"/>
      <c r="AY3" s="587"/>
      <c r="AZ3" s="587"/>
      <c r="BA3" s="587"/>
      <c r="BB3" s="587"/>
      <c r="BC3" s="587"/>
      <c r="BD3" s="587"/>
      <c r="BE3" s="587"/>
      <c r="BF3" s="587"/>
      <c r="BG3" s="587"/>
      <c r="BH3" s="587"/>
      <c r="BI3" s="587"/>
      <c r="BJ3" s="587"/>
      <c r="BK3" s="587"/>
      <c r="BL3" s="587"/>
      <c r="BM3" s="587"/>
      <c r="BN3" s="587"/>
      <c r="BO3" s="587"/>
      <c r="BP3" s="587"/>
      <c r="BQ3" s="587"/>
      <c r="BR3" s="587"/>
      <c r="BS3" s="587"/>
      <c r="BT3" s="587"/>
      <c r="BU3" s="587"/>
      <c r="BV3" s="587"/>
      <c r="BW3" s="587"/>
      <c r="BX3" s="587"/>
      <c r="BY3" s="587"/>
      <c r="BZ3" s="587"/>
      <c r="CA3" s="587"/>
      <c r="CB3" s="587"/>
      <c r="CC3" s="587"/>
      <c r="CD3" s="587"/>
      <c r="CE3" s="587"/>
      <c r="CF3" s="587"/>
      <c r="CG3" s="587"/>
      <c r="CH3" s="587"/>
      <c r="CI3" s="587"/>
      <c r="CJ3" s="587"/>
      <c r="CK3" s="587"/>
      <c r="CL3" s="587"/>
      <c r="CM3" s="587"/>
      <c r="CN3" s="587"/>
      <c r="CO3" s="587"/>
      <c r="CP3" s="587"/>
      <c r="CQ3" s="587"/>
      <c r="CR3" s="587"/>
      <c r="CS3" s="587"/>
      <c r="CT3" s="587"/>
      <c r="CU3" s="587"/>
      <c r="CV3" s="587"/>
      <c r="CW3" s="587"/>
      <c r="CX3" s="587"/>
      <c r="CY3" s="587"/>
      <c r="CZ3" s="587"/>
      <c r="DA3" s="587"/>
      <c r="DB3" s="587"/>
      <c r="DC3" s="587"/>
      <c r="DD3" s="587"/>
      <c r="DE3" s="587"/>
      <c r="DF3" s="587"/>
      <c r="DG3" s="587"/>
      <c r="DH3" s="587"/>
      <c r="DI3" s="587"/>
      <c r="DJ3" s="587"/>
      <c r="DK3" s="587"/>
      <c r="DL3" s="587"/>
      <c r="DM3" s="587"/>
      <c r="DN3" s="587"/>
      <c r="DO3" s="587"/>
      <c r="DP3" s="587"/>
      <c r="DQ3" s="587"/>
      <c r="DR3" s="587"/>
      <c r="DS3" s="587"/>
      <c r="DT3" s="587"/>
      <c r="DU3" s="587"/>
      <c r="DV3" s="587"/>
      <c r="DW3" s="587"/>
      <c r="DX3" s="587"/>
      <c r="DY3" s="587"/>
      <c r="DZ3" s="587"/>
      <c r="EA3" s="587"/>
      <c r="EB3" s="587"/>
      <c r="EC3" s="587"/>
      <c r="ED3" s="587"/>
      <c r="EE3" s="587"/>
      <c r="EF3" s="587"/>
      <c r="EG3" s="587"/>
      <c r="EH3" s="587"/>
      <c r="EI3" s="587"/>
      <c r="EJ3" s="587"/>
      <c r="EK3" s="587"/>
      <c r="EL3" s="587"/>
      <c r="EM3" s="587"/>
      <c r="EN3" s="587"/>
      <c r="EO3" s="587"/>
      <c r="EP3" s="587"/>
      <c r="EQ3" s="587"/>
      <c r="ER3" s="591" t="s">
        <v>310</v>
      </c>
      <c r="ES3" s="587"/>
      <c r="ET3" s="587"/>
      <c r="EU3" s="587"/>
      <c r="EV3" s="587"/>
      <c r="EW3" s="587"/>
      <c r="EX3" s="587"/>
      <c r="EY3" s="587"/>
      <c r="EZ3" s="587"/>
      <c r="FA3" s="587"/>
      <c r="FB3" s="587"/>
      <c r="FC3" s="587"/>
      <c r="FD3" s="587"/>
      <c r="FE3" s="587"/>
      <c r="FF3" s="587"/>
      <c r="FG3" s="587"/>
      <c r="FH3" s="587"/>
      <c r="FI3" s="587"/>
      <c r="FJ3" s="587"/>
      <c r="FK3" s="587"/>
      <c r="FL3" s="587"/>
      <c r="FM3" s="587"/>
      <c r="FN3" s="587"/>
      <c r="FO3" s="587"/>
      <c r="FP3" s="587"/>
      <c r="FQ3" s="587"/>
      <c r="FR3" s="587"/>
      <c r="FS3" s="587"/>
      <c r="FT3" s="587"/>
      <c r="FU3" s="587"/>
      <c r="FV3" s="587"/>
      <c r="FW3" s="587"/>
      <c r="FX3" s="587"/>
      <c r="FY3" s="587"/>
      <c r="FZ3" s="587"/>
      <c r="GA3" s="587"/>
      <c r="GB3" s="587"/>
      <c r="GC3" s="587"/>
      <c r="GD3" s="587"/>
      <c r="GE3" s="587"/>
      <c r="GF3" s="587"/>
      <c r="GG3" s="587"/>
      <c r="GH3" s="587"/>
      <c r="GI3" s="587"/>
      <c r="GJ3" s="587"/>
      <c r="GK3" s="587"/>
      <c r="GL3" s="587"/>
      <c r="GM3" s="587"/>
      <c r="GN3" s="587"/>
      <c r="GO3" s="587"/>
      <c r="GP3" s="587"/>
      <c r="GQ3" s="587"/>
      <c r="GR3" s="587"/>
      <c r="GS3" s="587"/>
      <c r="GT3" s="587"/>
      <c r="GU3" s="587"/>
      <c r="GV3" s="587"/>
      <c r="GW3" s="587"/>
      <c r="GX3" s="587"/>
      <c r="GY3" s="587"/>
      <c r="GZ3" s="587"/>
      <c r="HA3" s="587"/>
      <c r="HB3" s="587"/>
      <c r="HC3" s="587"/>
      <c r="HD3" s="587"/>
      <c r="HE3" s="587"/>
      <c r="HF3" s="587"/>
      <c r="HG3" s="587"/>
      <c r="HH3" s="587"/>
      <c r="HI3" s="587"/>
      <c r="HJ3" s="587"/>
      <c r="HK3" s="587"/>
      <c r="HL3" s="587"/>
      <c r="HM3" s="587"/>
      <c r="HN3" s="587"/>
      <c r="HO3" s="587"/>
      <c r="HP3" s="587"/>
      <c r="HQ3" s="587"/>
      <c r="HR3" s="587"/>
      <c r="HS3" s="587"/>
      <c r="HT3" s="587"/>
      <c r="HU3" s="587"/>
      <c r="HV3" s="587"/>
      <c r="HW3" s="587"/>
      <c r="HX3" s="587"/>
      <c r="HY3" s="587"/>
      <c r="HZ3" s="587"/>
      <c r="IA3" s="587"/>
      <c r="IB3" s="587"/>
      <c r="IC3" s="587"/>
      <c r="ID3" s="587"/>
      <c r="IE3" s="587"/>
      <c r="IF3" s="587"/>
      <c r="IG3" s="587"/>
      <c r="IH3" s="587"/>
      <c r="II3" s="587"/>
      <c r="IJ3" s="587"/>
      <c r="IK3" s="587"/>
      <c r="IL3" s="587"/>
      <c r="IM3" s="587"/>
      <c r="IN3" s="587"/>
      <c r="IO3" s="587"/>
      <c r="IP3" s="587"/>
      <c r="IQ3" s="587"/>
      <c r="IR3" s="587"/>
      <c r="IS3" s="587"/>
      <c r="IT3" s="587"/>
      <c r="IU3" s="587"/>
      <c r="IV3" s="587"/>
    </row>
    <row r="4" spans="1:256" s="592" customFormat="1" ht="12.75" customHeight="1">
      <c r="B4" s="1529" t="s">
        <v>622</v>
      </c>
      <c r="C4" s="1530"/>
      <c r="D4" s="593">
        <v>39844</v>
      </c>
      <c r="E4" s="593">
        <v>39872</v>
      </c>
      <c r="F4" s="593">
        <v>39903</v>
      </c>
      <c r="G4" s="593">
        <v>39933</v>
      </c>
      <c r="H4" s="593">
        <v>39964</v>
      </c>
      <c r="I4" s="593">
        <v>39994</v>
      </c>
      <c r="J4" s="593">
        <v>40025</v>
      </c>
      <c r="K4" s="593">
        <v>40056</v>
      </c>
      <c r="L4" s="593">
        <v>40086</v>
      </c>
      <c r="M4" s="593">
        <v>40117</v>
      </c>
      <c r="N4" s="593">
        <v>40147</v>
      </c>
      <c r="O4" s="593">
        <v>40178</v>
      </c>
      <c r="P4" s="593">
        <v>40209</v>
      </c>
      <c r="Q4" s="593">
        <v>40237</v>
      </c>
      <c r="R4" s="593">
        <v>40268</v>
      </c>
      <c r="S4" s="593">
        <v>40298</v>
      </c>
      <c r="T4" s="593">
        <v>40329</v>
      </c>
      <c r="U4" s="593">
        <v>40359</v>
      </c>
      <c r="V4" s="593">
        <v>40390</v>
      </c>
      <c r="W4" s="593">
        <v>40421</v>
      </c>
      <c r="X4" s="593">
        <v>40451</v>
      </c>
      <c r="Y4" s="593">
        <v>40482</v>
      </c>
      <c r="Z4" s="593">
        <v>40512</v>
      </c>
      <c r="AA4" s="593">
        <v>40543</v>
      </c>
      <c r="AB4" s="593">
        <v>40574</v>
      </c>
      <c r="AC4" s="593">
        <v>40602</v>
      </c>
      <c r="AD4" s="593">
        <v>40633</v>
      </c>
      <c r="AE4" s="593">
        <v>40663</v>
      </c>
      <c r="AF4" s="593">
        <v>40694</v>
      </c>
      <c r="AG4" s="593">
        <v>40724</v>
      </c>
      <c r="AH4" s="593">
        <v>40755</v>
      </c>
      <c r="AI4" s="593">
        <v>40786</v>
      </c>
      <c r="AJ4" s="593">
        <v>40816</v>
      </c>
      <c r="AK4" s="593">
        <v>40847</v>
      </c>
      <c r="AL4" s="593">
        <v>40877</v>
      </c>
      <c r="AM4" s="593">
        <v>40908</v>
      </c>
      <c r="AN4" s="593">
        <v>40939</v>
      </c>
      <c r="AO4" s="593">
        <v>40968</v>
      </c>
      <c r="AP4" s="593">
        <v>40999</v>
      </c>
      <c r="AQ4" s="593">
        <v>41029</v>
      </c>
      <c r="AR4" s="593">
        <v>41060</v>
      </c>
      <c r="AS4" s="593">
        <v>41090</v>
      </c>
      <c r="AT4" s="593">
        <v>41121</v>
      </c>
      <c r="AU4" s="593">
        <v>41152</v>
      </c>
      <c r="AV4" s="593">
        <v>41182</v>
      </c>
      <c r="AW4" s="593">
        <v>41213</v>
      </c>
      <c r="AX4" s="593">
        <v>41243</v>
      </c>
      <c r="AY4" s="593">
        <v>41274</v>
      </c>
      <c r="AZ4" s="593">
        <v>41305</v>
      </c>
      <c r="BA4" s="593">
        <v>41333</v>
      </c>
      <c r="BB4" s="593">
        <v>41364</v>
      </c>
      <c r="BC4" s="593">
        <v>41394</v>
      </c>
      <c r="BD4" s="593">
        <v>41425</v>
      </c>
      <c r="BE4" s="593">
        <v>41455</v>
      </c>
      <c r="BF4" s="593">
        <v>41486</v>
      </c>
      <c r="BG4" s="593">
        <v>41517</v>
      </c>
      <c r="BH4" s="593">
        <v>41547</v>
      </c>
      <c r="BI4" s="593">
        <v>41578</v>
      </c>
      <c r="BJ4" s="593">
        <v>41608</v>
      </c>
      <c r="BK4" s="593">
        <v>41639</v>
      </c>
      <c r="BL4" s="593">
        <v>41670</v>
      </c>
      <c r="BM4" s="593">
        <v>41698</v>
      </c>
      <c r="BN4" s="593">
        <v>41729</v>
      </c>
      <c r="BO4" s="593">
        <v>41759</v>
      </c>
      <c r="BP4" s="593">
        <v>41790</v>
      </c>
      <c r="BQ4" s="593">
        <v>41820</v>
      </c>
      <c r="BR4" s="593">
        <v>41851</v>
      </c>
      <c r="BS4" s="593">
        <v>41882</v>
      </c>
      <c r="BT4" s="593">
        <v>41912</v>
      </c>
      <c r="BU4" s="593">
        <v>41943</v>
      </c>
      <c r="BV4" s="593">
        <v>41973</v>
      </c>
      <c r="BW4" s="593">
        <v>42004</v>
      </c>
      <c r="BX4" s="593"/>
      <c r="BY4" s="593">
        <v>39844</v>
      </c>
      <c r="BZ4" s="593">
        <v>39872</v>
      </c>
      <c r="CA4" s="593">
        <v>39903</v>
      </c>
      <c r="CB4" s="593">
        <v>39933</v>
      </c>
      <c r="CC4" s="593">
        <v>39964</v>
      </c>
      <c r="CD4" s="593">
        <v>39994</v>
      </c>
      <c r="CE4" s="593">
        <v>40025</v>
      </c>
      <c r="CF4" s="593">
        <v>40056</v>
      </c>
      <c r="CG4" s="593">
        <v>40086</v>
      </c>
      <c r="CH4" s="593">
        <v>40117</v>
      </c>
      <c r="CI4" s="593">
        <v>40147</v>
      </c>
      <c r="CJ4" s="593">
        <v>40178</v>
      </c>
      <c r="CK4" s="593">
        <v>40209</v>
      </c>
      <c r="CL4" s="593">
        <v>40237</v>
      </c>
      <c r="CM4" s="593">
        <v>40268</v>
      </c>
      <c r="CN4" s="593">
        <v>40298</v>
      </c>
      <c r="CO4" s="593">
        <v>40329</v>
      </c>
      <c r="CP4" s="593">
        <v>40359</v>
      </c>
      <c r="CQ4" s="593">
        <v>40390</v>
      </c>
      <c r="CR4" s="593">
        <v>40421</v>
      </c>
      <c r="CS4" s="593">
        <v>40451</v>
      </c>
      <c r="CT4" s="593">
        <v>40482</v>
      </c>
      <c r="CU4" s="593">
        <v>40512</v>
      </c>
      <c r="CV4" s="593">
        <v>40543</v>
      </c>
      <c r="CW4" s="593">
        <v>40574</v>
      </c>
      <c r="CX4" s="593">
        <v>40602</v>
      </c>
      <c r="CY4" s="593">
        <v>40633</v>
      </c>
      <c r="CZ4" s="593">
        <v>40663</v>
      </c>
      <c r="DA4" s="593">
        <v>40694</v>
      </c>
      <c r="DB4" s="593">
        <v>40724</v>
      </c>
      <c r="DC4" s="593">
        <v>40755</v>
      </c>
      <c r="DD4" s="593">
        <v>40786</v>
      </c>
      <c r="DE4" s="593">
        <v>40816</v>
      </c>
      <c r="DF4" s="593">
        <v>40847</v>
      </c>
      <c r="DG4" s="593">
        <v>40877</v>
      </c>
      <c r="DH4" s="593">
        <v>40908</v>
      </c>
      <c r="DI4" s="593">
        <v>40939</v>
      </c>
      <c r="DJ4" s="593">
        <v>40968</v>
      </c>
      <c r="DK4" s="593">
        <v>40999</v>
      </c>
      <c r="DL4" s="593">
        <v>41029</v>
      </c>
      <c r="DM4" s="593">
        <v>41060</v>
      </c>
      <c r="DN4" s="593">
        <v>41090</v>
      </c>
      <c r="DO4" s="593">
        <v>41121</v>
      </c>
      <c r="DP4" s="593">
        <v>41152</v>
      </c>
      <c r="DQ4" s="593">
        <v>41182</v>
      </c>
      <c r="DR4" s="593">
        <v>41213</v>
      </c>
      <c r="DS4" s="593">
        <v>41243</v>
      </c>
      <c r="DT4" s="593">
        <v>41274</v>
      </c>
      <c r="DU4" s="593">
        <v>41305</v>
      </c>
      <c r="DV4" s="593">
        <v>41333</v>
      </c>
      <c r="DW4" s="593">
        <v>41364</v>
      </c>
      <c r="DX4" s="593">
        <v>41394</v>
      </c>
      <c r="DY4" s="593">
        <v>41425</v>
      </c>
      <c r="DZ4" s="593">
        <v>41455</v>
      </c>
      <c r="EA4" s="593">
        <v>41486</v>
      </c>
      <c r="EB4" s="593">
        <v>41517</v>
      </c>
      <c r="EC4" s="593">
        <v>41547</v>
      </c>
      <c r="ED4" s="593">
        <v>41578</v>
      </c>
      <c r="EE4" s="593">
        <v>41608</v>
      </c>
      <c r="EF4" s="593">
        <v>41639</v>
      </c>
      <c r="EG4" s="593">
        <v>41670</v>
      </c>
      <c r="EH4" s="593">
        <v>41698</v>
      </c>
      <c r="EI4" s="593">
        <v>41729</v>
      </c>
      <c r="EJ4" s="593">
        <v>41759</v>
      </c>
      <c r="EK4" s="593">
        <v>41790</v>
      </c>
      <c r="EL4" s="593">
        <v>41820</v>
      </c>
      <c r="EM4" s="593">
        <v>41851</v>
      </c>
      <c r="EN4" s="593">
        <v>41882</v>
      </c>
      <c r="EO4" s="593">
        <v>41912</v>
      </c>
      <c r="EP4" s="593">
        <v>41943</v>
      </c>
      <c r="EQ4" s="593">
        <v>41973</v>
      </c>
      <c r="ER4" s="593">
        <v>42004</v>
      </c>
      <c r="ES4" s="594"/>
    </row>
    <row r="5" spans="1:256" s="595" customFormat="1">
      <c r="B5" s="1531" t="s">
        <v>1048</v>
      </c>
      <c r="C5" s="1532"/>
      <c r="D5" s="596">
        <v>2.2471277187289465</v>
      </c>
      <c r="E5" s="596">
        <v>2.2898235715752779</v>
      </c>
      <c r="F5" s="596">
        <v>2.5346856683581618</v>
      </c>
      <c r="G5" s="596">
        <v>3.6101353421190718</v>
      </c>
      <c r="H5" s="596">
        <v>4.7469496875881854</v>
      </c>
      <c r="I5" s="596">
        <v>6.2658806740572341</v>
      </c>
      <c r="J5" s="596">
        <v>7.2400679087104649</v>
      </c>
      <c r="K5" s="596">
        <v>7.8080824465011105</v>
      </c>
      <c r="L5" s="596">
        <v>9.1187136667146138</v>
      </c>
      <c r="M5" s="596">
        <v>11.122594123649629</v>
      </c>
      <c r="N5" s="596">
        <v>11.491651614886582</v>
      </c>
      <c r="O5" s="596">
        <v>12.207130547007402</v>
      </c>
      <c r="P5" s="596">
        <v>12.645737715740998</v>
      </c>
      <c r="Q5" s="596">
        <v>15.368400513617983</v>
      </c>
      <c r="R5" s="596">
        <v>15.521472469339226</v>
      </c>
      <c r="S5" s="596">
        <v>16.338509381355909</v>
      </c>
      <c r="T5" s="596">
        <v>17.022380642352228</v>
      </c>
      <c r="U5" s="596">
        <v>15.328756767344911</v>
      </c>
      <c r="V5" s="596">
        <v>15.943266143575375</v>
      </c>
      <c r="W5" s="596">
        <v>15.941007895667136</v>
      </c>
      <c r="X5" s="596">
        <v>16.207104633364512</v>
      </c>
      <c r="Y5" s="596">
        <v>16.426049472062083</v>
      </c>
      <c r="Z5" s="596">
        <v>15.606084656532673</v>
      </c>
      <c r="AA5" s="596">
        <v>14.098999179710582</v>
      </c>
      <c r="AB5" s="596">
        <v>14.583632825472531</v>
      </c>
      <c r="AC5" s="596">
        <v>14.605611098400425</v>
      </c>
      <c r="AD5" s="596">
        <v>15.172031360268784</v>
      </c>
      <c r="AE5" s="596">
        <v>16.247211340016619</v>
      </c>
      <c r="AF5" s="596">
        <v>16.034477077549951</v>
      </c>
      <c r="AG5" s="596">
        <v>16.293889895625689</v>
      </c>
      <c r="AH5" s="596">
        <v>18.555932313524732</v>
      </c>
      <c r="AI5" s="596">
        <v>19.123574138310186</v>
      </c>
      <c r="AJ5" s="596">
        <v>20.417846163813362</v>
      </c>
      <c r="AK5" s="596">
        <v>22.097945152407711</v>
      </c>
      <c r="AL5" s="596">
        <v>21.93219372060258</v>
      </c>
      <c r="AM5" s="596">
        <v>22.104542264336747</v>
      </c>
      <c r="AN5" s="596">
        <v>22.088541327584181</v>
      </c>
      <c r="AO5" s="596">
        <v>22.921798301550552</v>
      </c>
      <c r="AP5" s="596">
        <v>23.029038604696037</v>
      </c>
      <c r="AQ5" s="596">
        <v>23.315958517094941</v>
      </c>
      <c r="AR5" s="596">
        <v>22.620940547033818</v>
      </c>
      <c r="AS5" s="596">
        <v>21.928078020578543</v>
      </c>
      <c r="AT5" s="596">
        <v>22.330301017553968</v>
      </c>
      <c r="AU5" s="596">
        <v>22.560218837228319</v>
      </c>
      <c r="AV5" s="596">
        <v>22.083317221059605</v>
      </c>
      <c r="AW5" s="596">
        <v>21.840723081502091</v>
      </c>
      <c r="AX5" s="596">
        <v>21.134656399768918</v>
      </c>
      <c r="AY5" s="596">
        <v>21.435029756954386</v>
      </c>
      <c r="AZ5" s="596">
        <v>21.582236254901694</v>
      </c>
      <c r="BA5" s="596">
        <v>21.839518944156371</v>
      </c>
      <c r="BB5" s="596">
        <v>21.597760144077451</v>
      </c>
      <c r="BC5" s="596">
        <v>21.871662277850689</v>
      </c>
      <c r="BD5" s="596">
        <v>21.755581802477757</v>
      </c>
      <c r="BE5" s="596">
        <v>21.321069571282528</v>
      </c>
      <c r="BF5" s="596">
        <v>21.276666734274087</v>
      </c>
      <c r="BG5" s="596">
        <v>21.033243950522781</v>
      </c>
      <c r="BH5" s="596">
        <v>21.176845210368377</v>
      </c>
      <c r="BI5" s="596">
        <v>21.105927073739092</v>
      </c>
      <c r="BJ5" s="596">
        <v>23.198176086175888</v>
      </c>
      <c r="BK5" s="596">
        <v>22.753838705180648</v>
      </c>
      <c r="BL5" s="596">
        <v>23.615119445636225</v>
      </c>
      <c r="BM5" s="596">
        <v>24.577104262070755</v>
      </c>
      <c r="BN5" s="596">
        <v>23.827400203165197</v>
      </c>
      <c r="BO5" s="596">
        <v>24.492035351804166</v>
      </c>
      <c r="BP5" s="596">
        <v>24.262465661534286</v>
      </c>
      <c r="BQ5" s="596">
        <v>23.110865219733878</v>
      </c>
      <c r="BR5" s="596">
        <v>22.53529008883751</v>
      </c>
      <c r="BS5" s="596">
        <v>21.763548168761293</v>
      </c>
      <c r="BT5" s="596">
        <v>21.534849551104536</v>
      </c>
      <c r="BU5" s="596">
        <v>19.651977008273285</v>
      </c>
      <c r="BV5" s="596">
        <v>19.106488419339357</v>
      </c>
      <c r="BW5" s="596">
        <v>17.237323023498575</v>
      </c>
      <c r="BX5" s="596"/>
      <c r="BY5" s="596">
        <v>3.567216196811021</v>
      </c>
      <c r="BZ5" s="596">
        <v>3.5524006321003929</v>
      </c>
      <c r="CA5" s="596">
        <v>3.8491451768994955</v>
      </c>
      <c r="CB5" s="596">
        <v>5.4885352907568965</v>
      </c>
      <c r="CC5" s="596">
        <v>7.2098218221195758</v>
      </c>
      <c r="CD5" s="596">
        <v>9.4925753909747392</v>
      </c>
      <c r="CE5" s="596">
        <v>10.994754552252871</v>
      </c>
      <c r="CF5" s="596">
        <v>11.785698696521901</v>
      </c>
      <c r="CG5" s="596">
        <v>13.757475354891591</v>
      </c>
      <c r="CH5" s="596">
        <v>16.703388461179085</v>
      </c>
      <c r="CI5" s="596">
        <v>17.441518005265518</v>
      </c>
      <c r="CJ5" s="596">
        <v>18.548273210866022</v>
      </c>
      <c r="CK5" s="596">
        <v>19.212118162515562</v>
      </c>
      <c r="CL5" s="596">
        <v>23.24789192665099</v>
      </c>
      <c r="CM5" s="596">
        <v>23.480174340450581</v>
      </c>
      <c r="CN5" s="596">
        <v>24.858953815296157</v>
      </c>
      <c r="CO5" s="596">
        <v>25.903107223338299</v>
      </c>
      <c r="CP5" s="596">
        <v>23.502466529186091</v>
      </c>
      <c r="CQ5" s="596">
        <v>24.432582011066501</v>
      </c>
      <c r="CR5" s="596">
        <v>24.587291855357194</v>
      </c>
      <c r="CS5" s="596">
        <v>24.827495627238029</v>
      </c>
      <c r="CT5" s="596">
        <v>25.243123555624763</v>
      </c>
      <c r="CU5" s="596">
        <v>24.644192889553487</v>
      </c>
      <c r="CV5" s="596">
        <v>22.493472754648831</v>
      </c>
      <c r="CW5" s="596">
        <v>23.242112089947707</v>
      </c>
      <c r="CX5" s="596">
        <v>23.202202982208796</v>
      </c>
      <c r="CY5" s="596">
        <v>24.021001670746166</v>
      </c>
      <c r="CZ5" s="596">
        <v>25.813600270588715</v>
      </c>
      <c r="DA5" s="596">
        <v>25.50803131852344</v>
      </c>
      <c r="DB5" s="596">
        <v>26.16794990970789</v>
      </c>
      <c r="DC5" s="596">
        <v>29.448195466129732</v>
      </c>
      <c r="DD5" s="596">
        <v>29.869460867987073</v>
      </c>
      <c r="DE5" s="596">
        <v>31.786332941629798</v>
      </c>
      <c r="DF5" s="596">
        <v>34.490008103149286</v>
      </c>
      <c r="DG5" s="596">
        <v>34.124315509066165</v>
      </c>
      <c r="DH5" s="596">
        <v>34.363177629732071</v>
      </c>
      <c r="DI5" s="596">
        <v>34.400454758610302</v>
      </c>
      <c r="DJ5" s="596">
        <v>35.928600741358693</v>
      </c>
      <c r="DK5" s="596">
        <v>36.39591218665182</v>
      </c>
      <c r="DL5" s="596">
        <v>36.89941487506956</v>
      </c>
      <c r="DM5" s="596">
        <v>35.789265199053524</v>
      </c>
      <c r="DN5" s="596">
        <v>34.748809537030787</v>
      </c>
      <c r="DO5" s="596">
        <v>35.74823979100637</v>
      </c>
      <c r="DP5" s="596">
        <v>36.374431916179759</v>
      </c>
      <c r="DQ5" s="596">
        <v>35.756755311973855</v>
      </c>
      <c r="DR5" s="596">
        <v>35.611002486343516</v>
      </c>
      <c r="DS5" s="596">
        <v>34.847958853054969</v>
      </c>
      <c r="DT5" s="596">
        <v>35.152865959020488</v>
      </c>
      <c r="DU5" s="596">
        <v>35.646645455389745</v>
      </c>
      <c r="DV5" s="596">
        <v>36.232947439960313</v>
      </c>
      <c r="DW5" s="596">
        <v>36.021545803113099</v>
      </c>
      <c r="DX5" s="596">
        <v>36.686808819196706</v>
      </c>
      <c r="DY5" s="596">
        <v>37.110260830178795</v>
      </c>
      <c r="DZ5" s="596">
        <v>36.622134154246474</v>
      </c>
      <c r="EA5" s="596">
        <v>36.815523834645944</v>
      </c>
      <c r="EB5" s="596">
        <v>36.689042145054117</v>
      </c>
      <c r="EC5" s="596">
        <v>36.567410548592335</v>
      </c>
      <c r="ED5" s="596">
        <v>36.113877825884806</v>
      </c>
      <c r="EE5" s="596">
        <v>39.143587732385882</v>
      </c>
      <c r="EF5" s="596">
        <v>40.028193100848682</v>
      </c>
      <c r="EG5" s="596">
        <v>41.659074295706276</v>
      </c>
      <c r="EH5" s="596">
        <v>42.719482368338582</v>
      </c>
      <c r="EI5" s="596">
        <v>42.643421001958728</v>
      </c>
      <c r="EJ5" s="596">
        <v>44.636449195083728</v>
      </c>
      <c r="EK5" s="596">
        <v>44.195645440746631</v>
      </c>
      <c r="EL5" s="596">
        <v>42.768546150352307</v>
      </c>
      <c r="EM5" s="596">
        <v>42.31990861817566</v>
      </c>
      <c r="EN5" s="596">
        <v>40.734745955694187</v>
      </c>
      <c r="EO5" s="596">
        <v>40.847449597735007</v>
      </c>
      <c r="EP5" s="596">
        <v>38.662654855027093</v>
      </c>
      <c r="EQ5" s="596">
        <v>37.456789870364325</v>
      </c>
      <c r="ER5" s="596">
        <v>34.31042436432223</v>
      </c>
    </row>
    <row r="6" spans="1:256" s="595" customFormat="1">
      <c r="B6" s="1526" t="s">
        <v>1722</v>
      </c>
      <c r="C6" s="1526"/>
      <c r="D6" s="596">
        <v>2.459109730005042</v>
      </c>
      <c r="E6" s="596">
        <v>2.9167242623586742</v>
      </c>
      <c r="F6" s="596">
        <v>3.3802658388531324</v>
      </c>
      <c r="G6" s="596">
        <v>3.8696923293626813</v>
      </c>
      <c r="H6" s="596">
        <v>4.2127097716658835</v>
      </c>
      <c r="I6" s="596">
        <v>4.5683261004890587</v>
      </c>
      <c r="J6" s="596">
        <v>4.5738933127388535</v>
      </c>
      <c r="K6" s="596">
        <v>4.8195628664776722</v>
      </c>
      <c r="L6" s="596">
        <v>4.9933252140379825</v>
      </c>
      <c r="M6" s="596">
        <v>5.1615049721943187</v>
      </c>
      <c r="N6" s="596">
        <v>5.2695770323264686</v>
      </c>
      <c r="O6" s="596">
        <v>5.2372654780317358</v>
      </c>
      <c r="P6" s="596">
        <v>5.4329109609190676</v>
      </c>
      <c r="Q6" s="596">
        <v>5.354907266216447</v>
      </c>
      <c r="R6" s="596">
        <v>5.4670357333410564</v>
      </c>
      <c r="S6" s="596">
        <v>5.6177976648206949</v>
      </c>
      <c r="T6" s="596">
        <v>5.7508170272448496</v>
      </c>
      <c r="U6" s="596">
        <v>5.8833053091885006</v>
      </c>
      <c r="V6" s="596">
        <v>5.8930233113550949</v>
      </c>
      <c r="W6" s="596">
        <v>5.8988568718329342</v>
      </c>
      <c r="X6" s="596">
        <v>5.8466807609108402</v>
      </c>
      <c r="Y6" s="596">
        <v>5.9699824866557245</v>
      </c>
      <c r="Z6" s="596">
        <v>6.0613324432313984</v>
      </c>
      <c r="AA6" s="596">
        <v>5.7489970495936671</v>
      </c>
      <c r="AB6" s="596">
        <v>5.8211979197074655</v>
      </c>
      <c r="AC6" s="596">
        <v>5.7687181736993471</v>
      </c>
      <c r="AD6" s="596">
        <v>5.742825176435665</v>
      </c>
      <c r="AE6" s="596">
        <v>5.7092362626505988</v>
      </c>
      <c r="AF6" s="596">
        <v>5.669434220457549</v>
      </c>
      <c r="AG6" s="596">
        <v>5.5568450698753047</v>
      </c>
      <c r="AH6" s="596">
        <v>5.4261121491247399</v>
      </c>
      <c r="AI6" s="596">
        <v>4.9249773118119622</v>
      </c>
      <c r="AJ6" s="596">
        <v>4.7986699502729975</v>
      </c>
      <c r="AK6" s="596">
        <v>4.8402197455823694</v>
      </c>
      <c r="AL6" s="596">
        <v>4.7431772618318719</v>
      </c>
      <c r="AM6" s="596">
        <v>4.5816569906366205</v>
      </c>
      <c r="AN6" s="596">
        <v>4.6537030428427588</v>
      </c>
      <c r="AO6" s="596">
        <v>4.6626194493301485</v>
      </c>
      <c r="AP6" s="596">
        <v>4.6479407093650273</v>
      </c>
      <c r="AQ6" s="596">
        <v>4.6110886198921408</v>
      </c>
      <c r="AR6" s="596">
        <v>4.6414143591237709</v>
      </c>
      <c r="AS6" s="596">
        <v>4.59964674466561</v>
      </c>
      <c r="AT6" s="596">
        <v>4.6418037336473654</v>
      </c>
      <c r="AU6" s="596">
        <v>4.622108738455621</v>
      </c>
      <c r="AV6" s="596">
        <v>4.5429039475537945</v>
      </c>
      <c r="AW6" s="596">
        <v>4.4990778955048736</v>
      </c>
      <c r="AX6" s="596">
        <v>4.4469620054077286</v>
      </c>
      <c r="AY6" s="596">
        <v>4.3433011952508229</v>
      </c>
      <c r="AZ6" s="596">
        <v>4.4178698548541968</v>
      </c>
      <c r="BA6" s="596">
        <v>4.4249944467453677</v>
      </c>
      <c r="BB6" s="596">
        <v>4.41359927697924</v>
      </c>
      <c r="BC6" s="596">
        <v>4.4506467308302424</v>
      </c>
      <c r="BD6" s="596">
        <v>4.5106512408390884</v>
      </c>
      <c r="BE6" s="596">
        <v>4.49306404180569</v>
      </c>
      <c r="BF6" s="596">
        <v>4.4697794184886828</v>
      </c>
      <c r="BG6" s="596">
        <v>4.4499396526777941</v>
      </c>
      <c r="BH6" s="596">
        <v>4.4584749804037056</v>
      </c>
      <c r="BI6" s="596">
        <v>4.4690640347064488</v>
      </c>
      <c r="BJ6" s="596">
        <v>4.4036296105624348</v>
      </c>
      <c r="BK6" s="596">
        <v>4.4070711426300937</v>
      </c>
      <c r="BL6" s="596">
        <v>4.5511220996040835</v>
      </c>
      <c r="BM6" s="596">
        <v>4.6725138842086462</v>
      </c>
      <c r="BN6" s="596">
        <v>4.7454740071185295</v>
      </c>
      <c r="BO6" s="596">
        <v>4.8448797294085262</v>
      </c>
      <c r="BP6" s="596">
        <v>4.952680869133026</v>
      </c>
      <c r="BQ6" s="596">
        <v>4.9986223079530125</v>
      </c>
      <c r="BR6" s="596">
        <v>4.97194349526875</v>
      </c>
      <c r="BS6" s="596">
        <v>4.5577323934411833</v>
      </c>
      <c r="BT6" s="596">
        <v>4.4605237600879484</v>
      </c>
      <c r="BU6" s="596">
        <v>4.4236165985831359</v>
      </c>
      <c r="BV6" s="596">
        <v>3.8893157919663484</v>
      </c>
      <c r="BW6" s="596">
        <v>3.6167701576595115</v>
      </c>
      <c r="BX6" s="596"/>
      <c r="BY6" s="596">
        <v>11.213829641451795</v>
      </c>
      <c r="BZ6" s="596">
        <v>13.847541902541799</v>
      </c>
      <c r="CA6" s="596">
        <v>17.050507872374681</v>
      </c>
      <c r="CB6" s="596">
        <v>19.49512050845707</v>
      </c>
      <c r="CC6" s="596">
        <v>21.546434667844508</v>
      </c>
      <c r="CD6" s="596">
        <v>23.511948433105342</v>
      </c>
      <c r="CE6" s="596">
        <v>23.53815891913543</v>
      </c>
      <c r="CF6" s="596">
        <v>25.064515322595803</v>
      </c>
      <c r="CG6" s="596">
        <v>26.135580247766455</v>
      </c>
      <c r="CH6" s="596">
        <v>26.850800998637762</v>
      </c>
      <c r="CI6" s="596">
        <v>27.335034684164505</v>
      </c>
      <c r="CJ6" s="596">
        <v>26.884343439747589</v>
      </c>
      <c r="CK6" s="596">
        <v>28.031982297377322</v>
      </c>
      <c r="CL6" s="596">
        <v>28.040619727602063</v>
      </c>
      <c r="CM6" s="596">
        <v>28.574746923353466</v>
      </c>
      <c r="CN6" s="596">
        <v>29.263995571602607</v>
      </c>
      <c r="CO6" s="596">
        <v>29.902404002650524</v>
      </c>
      <c r="CP6" s="596">
        <v>29.898559909776473</v>
      </c>
      <c r="CQ6" s="596">
        <v>29.829140279593808</v>
      </c>
      <c r="CR6" s="596">
        <v>29.869598410911426</v>
      </c>
      <c r="CS6" s="596">
        <v>29.945169902519613</v>
      </c>
      <c r="CT6" s="596">
        <v>30.224768419230124</v>
      </c>
      <c r="CU6" s="596">
        <v>30.310234933111545</v>
      </c>
      <c r="CV6" s="596">
        <v>29.038931527896995</v>
      </c>
      <c r="CW6" s="596">
        <v>29.298006424313449</v>
      </c>
      <c r="CX6" s="596">
        <v>29.219276736040413</v>
      </c>
      <c r="CY6" s="596">
        <v>29.179079977921724</v>
      </c>
      <c r="CZ6" s="596">
        <v>28.897636713397635</v>
      </c>
      <c r="DA6" s="596">
        <v>28.678802613428918</v>
      </c>
      <c r="DB6" s="596">
        <v>27.788011446834133</v>
      </c>
      <c r="DC6" s="596">
        <v>27.737230583397931</v>
      </c>
      <c r="DD6" s="596">
        <v>25.601032356295438</v>
      </c>
      <c r="DE6" s="596">
        <v>25.156856048504544</v>
      </c>
      <c r="DF6" s="596">
        <v>25.011263352091994</v>
      </c>
      <c r="DG6" s="596">
        <v>24.494759044806859</v>
      </c>
      <c r="DH6" s="596">
        <v>23.77115707911463</v>
      </c>
      <c r="DI6" s="596">
        <v>24.078282558209832</v>
      </c>
      <c r="DJ6" s="596">
        <v>24.100000395892138</v>
      </c>
      <c r="DK6" s="596">
        <v>23.929616781475339</v>
      </c>
      <c r="DL6" s="596">
        <v>23.466954867364993</v>
      </c>
      <c r="DM6" s="596">
        <v>23.315550335069958</v>
      </c>
      <c r="DN6" s="596">
        <v>22.870318932342879</v>
      </c>
      <c r="DO6" s="596">
        <v>22.448296753030174</v>
      </c>
      <c r="DP6" s="596">
        <v>21.968585758615507</v>
      </c>
      <c r="DQ6" s="596">
        <v>21.471247396359828</v>
      </c>
      <c r="DR6" s="596">
        <v>21.06882773366917</v>
      </c>
      <c r="DS6" s="596">
        <v>20.62859237133797</v>
      </c>
      <c r="DT6" s="596">
        <v>20.009706428977182</v>
      </c>
      <c r="DU6" s="596">
        <v>20.02042588056878</v>
      </c>
      <c r="DV6" s="596">
        <v>19.828126346669112</v>
      </c>
      <c r="DW6" s="596">
        <v>19.690112476506336</v>
      </c>
      <c r="DX6" s="596">
        <v>19.557692105912242</v>
      </c>
      <c r="DY6" s="596">
        <v>19.336534388027506</v>
      </c>
      <c r="DZ6" s="596">
        <v>18.989498634589648</v>
      </c>
      <c r="EA6" s="596">
        <v>18.473452141492931</v>
      </c>
      <c r="EB6" s="596">
        <v>18.251913271939937</v>
      </c>
      <c r="EC6" s="596">
        <v>18.064636643529095</v>
      </c>
      <c r="ED6" s="596">
        <v>17.882501582012612</v>
      </c>
      <c r="EE6" s="596">
        <v>17.932624489691918</v>
      </c>
      <c r="EF6" s="596">
        <v>17.841830318221639</v>
      </c>
      <c r="EG6" s="596">
        <v>18.305490578158235</v>
      </c>
      <c r="EH6" s="596">
        <v>19.519149296338277</v>
      </c>
      <c r="EI6" s="596">
        <v>19.530810545711986</v>
      </c>
      <c r="EJ6" s="596">
        <v>19.783114294018969</v>
      </c>
      <c r="EK6" s="596">
        <v>20.162943906247449</v>
      </c>
      <c r="EL6" s="596">
        <v>20.018368110154146</v>
      </c>
      <c r="EM6" s="596">
        <v>19.529465278926576</v>
      </c>
      <c r="EN6" s="596">
        <v>17.952983463673334</v>
      </c>
      <c r="EO6" s="596">
        <v>17.399353453846722</v>
      </c>
      <c r="EP6" s="596">
        <v>16.941194753151262</v>
      </c>
      <c r="EQ6" s="596">
        <v>15.173024773055857</v>
      </c>
      <c r="ER6" s="596">
        <v>13.835576380684167</v>
      </c>
    </row>
    <row r="7" spans="1:256" s="595" customFormat="1">
      <c r="B7" s="1526" t="s">
        <v>1049</v>
      </c>
      <c r="C7" s="1526"/>
      <c r="D7" s="596">
        <v>1.0991624894810954</v>
      </c>
      <c r="E7" s="596">
        <v>1.1923286019418053</v>
      </c>
      <c r="F7" s="596">
        <v>1.7238441999754255</v>
      </c>
      <c r="G7" s="596">
        <v>2.1574804667369709</v>
      </c>
      <c r="H7" s="596">
        <v>2.4080240036601053</v>
      </c>
      <c r="I7" s="596">
        <v>2.4714627206963038</v>
      </c>
      <c r="J7" s="596">
        <v>2.7300805832786534</v>
      </c>
      <c r="K7" s="596">
        <v>2.7502450707626784</v>
      </c>
      <c r="L7" s="596">
        <v>2.9452964429935089</v>
      </c>
      <c r="M7" s="596">
        <v>2.9241114360396834</v>
      </c>
      <c r="N7" s="596">
        <v>3.3145511720028815</v>
      </c>
      <c r="O7" s="596">
        <v>3.2354215821592862</v>
      </c>
      <c r="P7" s="596">
        <v>3.334668995249642</v>
      </c>
      <c r="Q7" s="596">
        <v>3.4334527574510276</v>
      </c>
      <c r="R7" s="596">
        <v>3.5783170542367149</v>
      </c>
      <c r="S7" s="596">
        <v>3.8555529177652947</v>
      </c>
      <c r="T7" s="596">
        <v>3.9495151381854545</v>
      </c>
      <c r="U7" s="596">
        <v>3.8875370898581867</v>
      </c>
      <c r="V7" s="596">
        <v>3.7710848035675886</v>
      </c>
      <c r="W7" s="596">
        <v>3.6447162349242856</v>
      </c>
      <c r="X7" s="596">
        <v>3.6433105743734351</v>
      </c>
      <c r="Y7" s="596">
        <v>3.5227664670251859</v>
      </c>
      <c r="Z7" s="596">
        <v>3.5634727346214081</v>
      </c>
      <c r="AA7" s="596">
        <v>3.3802101639097359</v>
      </c>
      <c r="AB7" s="596">
        <v>3.4181966152318042</v>
      </c>
      <c r="AC7" s="596">
        <v>3.4628736231337909</v>
      </c>
      <c r="AD7" s="596">
        <v>3.5070670186369486</v>
      </c>
      <c r="AE7" s="596">
        <v>3.6667939486950663</v>
      </c>
      <c r="AF7" s="596">
        <v>3.6494168186278126</v>
      </c>
      <c r="AG7" s="596">
        <v>3.582923165190957</v>
      </c>
      <c r="AH7" s="596">
        <v>3.8325002982270679</v>
      </c>
      <c r="AI7" s="596">
        <v>3.8736484887000775</v>
      </c>
      <c r="AJ7" s="596">
        <v>3.7692242242402965</v>
      </c>
      <c r="AK7" s="596">
        <v>3.935514980071543</v>
      </c>
      <c r="AL7" s="596">
        <v>3.8826534485200654</v>
      </c>
      <c r="AM7" s="596">
        <v>3.6467696145844384</v>
      </c>
      <c r="AN7" s="596">
        <v>3.7363969185429537</v>
      </c>
      <c r="AO7" s="596">
        <v>3.760321584773151</v>
      </c>
      <c r="AP7" s="596">
        <v>3.7503407104618498</v>
      </c>
      <c r="AQ7" s="596">
        <v>3.8878462931716187</v>
      </c>
      <c r="AR7" s="596">
        <v>4.0123230391729283</v>
      </c>
      <c r="AS7" s="596">
        <v>3.919012068595777</v>
      </c>
      <c r="AT7" s="596">
        <v>4.0544484781722154</v>
      </c>
      <c r="AU7" s="596">
        <v>4.0270698207992117</v>
      </c>
      <c r="AV7" s="596">
        <v>3.8578341483667171</v>
      </c>
      <c r="AW7" s="596">
        <v>3.7319227576069003</v>
      </c>
      <c r="AX7" s="596">
        <v>3.616373567692825</v>
      </c>
      <c r="AY7" s="596">
        <v>3.5829039138770482</v>
      </c>
      <c r="AZ7" s="596">
        <v>3.7312692462953643</v>
      </c>
      <c r="BA7" s="596">
        <v>3.7673405211399098</v>
      </c>
      <c r="BB7" s="596">
        <v>3.75426472020661</v>
      </c>
      <c r="BC7" s="596">
        <v>3.7499095754139469</v>
      </c>
      <c r="BD7" s="596">
        <v>3.7687350844977394</v>
      </c>
      <c r="BE7" s="596">
        <v>3.7551574265524046</v>
      </c>
      <c r="BF7" s="596">
        <v>3.7704211633799174</v>
      </c>
      <c r="BG7" s="596">
        <v>3.8618775911883727</v>
      </c>
      <c r="BH7" s="596">
        <v>3.8804644037918536</v>
      </c>
      <c r="BI7" s="596">
        <v>3.7936392938463475</v>
      </c>
      <c r="BJ7" s="596">
        <v>3.6915411701833594</v>
      </c>
      <c r="BK7" s="596">
        <v>3.9302933084985781</v>
      </c>
      <c r="BL7" s="596">
        <v>4.0114535681822376</v>
      </c>
      <c r="BM7" s="596">
        <v>4.227377524320465</v>
      </c>
      <c r="BN7" s="596">
        <v>4.2430398397938784</v>
      </c>
      <c r="BO7" s="596">
        <v>4.3038651401992194</v>
      </c>
      <c r="BP7" s="596">
        <v>4.2214721792842367</v>
      </c>
      <c r="BQ7" s="596">
        <v>4.0502244719481659</v>
      </c>
      <c r="BR7" s="596">
        <v>4.0329469705617047</v>
      </c>
      <c r="BS7" s="596">
        <v>3.6515472952841086</v>
      </c>
      <c r="BT7" s="596">
        <v>3.6718462274551951</v>
      </c>
      <c r="BU7" s="596">
        <v>3.4465303757566521</v>
      </c>
      <c r="BV7" s="596">
        <v>3.3222756328308121</v>
      </c>
      <c r="BW7" s="596">
        <v>2.6883423271564384</v>
      </c>
      <c r="BX7" s="596"/>
      <c r="BY7" s="596">
        <v>8.2698555559917466</v>
      </c>
      <c r="BZ7" s="596">
        <v>9.284579008024938</v>
      </c>
      <c r="CA7" s="596">
        <v>13.383031310010724</v>
      </c>
      <c r="CB7" s="596">
        <v>16.82917438043529</v>
      </c>
      <c r="CC7" s="596">
        <v>18.250246862069229</v>
      </c>
      <c r="CD7" s="596">
        <v>18.87769017826589</v>
      </c>
      <c r="CE7" s="596">
        <v>20.771009926702209</v>
      </c>
      <c r="CF7" s="596">
        <v>21.267764723507057</v>
      </c>
      <c r="CG7" s="596">
        <v>22.576346861817211</v>
      </c>
      <c r="CH7" s="596">
        <v>23.185732654095144</v>
      </c>
      <c r="CI7" s="596">
        <v>25.259252721744929</v>
      </c>
      <c r="CJ7" s="596">
        <v>24.941599686053529</v>
      </c>
      <c r="CK7" s="596">
        <v>25.559307505698026</v>
      </c>
      <c r="CL7" s="596">
        <v>26.157161853194381</v>
      </c>
      <c r="CM7" s="596">
        <v>27.486169341500361</v>
      </c>
      <c r="CN7" s="596">
        <v>28.369523503084217</v>
      </c>
      <c r="CO7" s="596">
        <v>28.789776473152688</v>
      </c>
      <c r="CP7" s="596">
        <v>28.234050615661072</v>
      </c>
      <c r="CQ7" s="596">
        <v>27.665664078570462</v>
      </c>
      <c r="CR7" s="596">
        <v>26.61605483830677</v>
      </c>
      <c r="CS7" s="596">
        <v>27.014117104745814</v>
      </c>
      <c r="CT7" s="596">
        <v>26.180786160898954</v>
      </c>
      <c r="CU7" s="596">
        <v>23.863061338242666</v>
      </c>
      <c r="CV7" s="596">
        <v>21.400607856401134</v>
      </c>
      <c r="CW7" s="596">
        <v>21.864258716282052</v>
      </c>
      <c r="CX7" s="596">
        <v>22.206215610976702</v>
      </c>
      <c r="CY7" s="596">
        <v>22.7063594415248</v>
      </c>
      <c r="CZ7" s="596">
        <v>23.570205140016657</v>
      </c>
      <c r="DA7" s="596">
        <v>23.365093670221516</v>
      </c>
      <c r="DB7" s="596">
        <v>22.429110498364977</v>
      </c>
      <c r="DC7" s="596">
        <v>24.52561632837363</v>
      </c>
      <c r="DD7" s="596">
        <v>25.594902322930068</v>
      </c>
      <c r="DE7" s="596">
        <v>24.87276208661687</v>
      </c>
      <c r="DF7" s="596">
        <v>26.199319487838928</v>
      </c>
      <c r="DG7" s="596">
        <v>26.22743385010099</v>
      </c>
      <c r="DH7" s="596">
        <v>24.566245038590591</v>
      </c>
      <c r="DI7" s="596">
        <v>25.276436013496699</v>
      </c>
      <c r="DJ7" s="596">
        <v>24.901460707655453</v>
      </c>
      <c r="DK7" s="596">
        <v>23.956732999952919</v>
      </c>
      <c r="DL7" s="596">
        <v>25.036240689527062</v>
      </c>
      <c r="DM7" s="596">
        <v>25.890446000069062</v>
      </c>
      <c r="DN7" s="596">
        <v>25.546278904219939</v>
      </c>
      <c r="DO7" s="596">
        <v>26.201193889447055</v>
      </c>
      <c r="DP7" s="596">
        <v>25.782333276264158</v>
      </c>
      <c r="DQ7" s="596">
        <v>24.494311480738592</v>
      </c>
      <c r="DR7" s="596">
        <v>23.489832813506883</v>
      </c>
      <c r="DS7" s="596">
        <v>22.782312541528469</v>
      </c>
      <c r="DT7" s="596">
        <v>22.328231263987831</v>
      </c>
      <c r="DU7" s="596">
        <v>23.13482611958564</v>
      </c>
      <c r="DV7" s="596">
        <v>23.297805883348097</v>
      </c>
      <c r="DW7" s="596">
        <v>23.090752586935285</v>
      </c>
      <c r="DX7" s="596">
        <v>23.116465022754504</v>
      </c>
      <c r="DY7" s="596">
        <v>22.603071427474138</v>
      </c>
      <c r="DZ7" s="596">
        <v>22.204439442471372</v>
      </c>
      <c r="EA7" s="596">
        <v>22.445893016660406</v>
      </c>
      <c r="EB7" s="596">
        <v>22.512663476867164</v>
      </c>
      <c r="EC7" s="596">
        <v>23.642650466056001</v>
      </c>
      <c r="ED7" s="596">
        <v>23.997953024558367</v>
      </c>
      <c r="EE7" s="596">
        <v>23.917798690242563</v>
      </c>
      <c r="EF7" s="596">
        <v>22.398297686549327</v>
      </c>
      <c r="EG7" s="596">
        <v>22.771907029647661</v>
      </c>
      <c r="EH7" s="596">
        <v>23.726808433415108</v>
      </c>
      <c r="EI7" s="596">
        <v>22.275093618722238</v>
      </c>
      <c r="EJ7" s="596">
        <v>21.680758788959256</v>
      </c>
      <c r="EK7" s="596">
        <v>21.381805115997153</v>
      </c>
      <c r="EL7" s="596">
        <v>20.056563581161708</v>
      </c>
      <c r="EM7" s="596">
        <v>19.693160546128944</v>
      </c>
      <c r="EN7" s="596">
        <v>17.903671290418607</v>
      </c>
      <c r="EO7" s="596">
        <v>17.605065719851641</v>
      </c>
      <c r="EP7" s="596">
        <v>15.458604197814985</v>
      </c>
      <c r="EQ7" s="596">
        <v>14.688331228466991</v>
      </c>
      <c r="ER7" s="596">
        <v>11.739756056223433</v>
      </c>
    </row>
    <row r="8" spans="1:256" s="595" customFormat="1" ht="27" customHeight="1">
      <c r="B8" s="1521" t="s">
        <v>1052</v>
      </c>
      <c r="C8" s="1522"/>
      <c r="D8" s="596">
        <v>5.8130259068488002</v>
      </c>
      <c r="E8" s="596">
        <v>6.4079026868810827</v>
      </c>
      <c r="F8" s="596">
        <v>7.6446906295246375</v>
      </c>
      <c r="G8" s="596">
        <v>9.6423481647752265</v>
      </c>
      <c r="H8" s="596">
        <v>11.479658070562948</v>
      </c>
      <c r="I8" s="596">
        <v>13.419417779916905</v>
      </c>
      <c r="J8" s="596">
        <v>14.76414543089501</v>
      </c>
      <c r="K8" s="596">
        <v>15.775607693592624</v>
      </c>
      <c r="L8" s="596">
        <v>17.523972635070191</v>
      </c>
      <c r="M8" s="596">
        <v>19.728432880988052</v>
      </c>
      <c r="N8" s="596">
        <v>20.560270636423709</v>
      </c>
      <c r="O8" s="596">
        <v>21.167799275062801</v>
      </c>
      <c r="P8" s="596">
        <v>21.915235435993715</v>
      </c>
      <c r="Q8" s="596">
        <v>24.548626606122774</v>
      </c>
      <c r="R8" s="596">
        <v>24.956364882754674</v>
      </c>
      <c r="S8" s="596">
        <v>26.095681107589375</v>
      </c>
      <c r="T8" s="596">
        <v>26.839852379449692</v>
      </c>
      <c r="U8" s="596">
        <v>25.251847201758888</v>
      </c>
      <c r="V8" s="596">
        <v>25.77317446169306</v>
      </c>
      <c r="W8" s="596">
        <v>25.647287535680256</v>
      </c>
      <c r="X8" s="596">
        <v>25.8336598502095</v>
      </c>
      <c r="Y8" s="596">
        <v>26.024000490786303</v>
      </c>
      <c r="Z8" s="596">
        <v>25.773281532615609</v>
      </c>
      <c r="AA8" s="596">
        <v>23.752118042867224</v>
      </c>
      <c r="AB8" s="596">
        <v>24.671732878868287</v>
      </c>
      <c r="AC8" s="596">
        <v>24.684285767326823</v>
      </c>
      <c r="AD8" s="596">
        <v>25.269660842336165</v>
      </c>
      <c r="AE8" s="596">
        <v>26.463903830947132</v>
      </c>
      <c r="AF8" s="596">
        <v>26.196619480287293</v>
      </c>
      <c r="AG8" s="596">
        <v>26.267151695902118</v>
      </c>
      <c r="AH8" s="596">
        <v>28.623398615226236</v>
      </c>
      <c r="AI8" s="596">
        <v>28.713035485983728</v>
      </c>
      <c r="AJ8" s="596">
        <v>29.456812873608669</v>
      </c>
      <c r="AK8" s="596">
        <v>31.37267237736933</v>
      </c>
      <c r="AL8" s="596">
        <v>31.042748516344442</v>
      </c>
      <c r="AM8" s="596">
        <v>30.799765021000209</v>
      </c>
      <c r="AN8" s="596">
        <v>30.958606423609737</v>
      </c>
      <c r="AO8" s="596">
        <v>31.826779757607081</v>
      </c>
      <c r="AP8" s="596">
        <v>31.903962041632184</v>
      </c>
      <c r="AQ8" s="596">
        <v>32.294748185680398</v>
      </c>
      <c r="AR8" s="596">
        <v>31.730192390491407</v>
      </c>
      <c r="AS8" s="596">
        <v>30.897383298657182</v>
      </c>
      <c r="AT8" s="596">
        <v>31.482575930494328</v>
      </c>
      <c r="AU8" s="596">
        <v>31.659814981556817</v>
      </c>
      <c r="AV8" s="596">
        <v>30.936040210956662</v>
      </c>
      <c r="AW8" s="596">
        <v>30.51786277067372</v>
      </c>
      <c r="AX8" s="596">
        <v>29.633259859564433</v>
      </c>
      <c r="AY8" s="596">
        <v>29.792415825650366</v>
      </c>
      <c r="AZ8" s="596">
        <v>30.166981370564532</v>
      </c>
      <c r="BA8" s="596">
        <v>30.461723392291045</v>
      </c>
      <c r="BB8" s="596">
        <v>30.179486314063414</v>
      </c>
      <c r="BC8" s="596">
        <v>30.487808817798928</v>
      </c>
      <c r="BD8" s="596">
        <v>30.443642236857158</v>
      </c>
      <c r="BE8" s="596">
        <v>29.968870198083287</v>
      </c>
      <c r="BF8" s="596">
        <v>29.91462044203444</v>
      </c>
      <c r="BG8" s="596">
        <v>29.737071782640268</v>
      </c>
      <c r="BH8" s="596">
        <v>29.907793177123025</v>
      </c>
      <c r="BI8" s="596">
        <v>29.446440238885081</v>
      </c>
      <c r="BJ8" s="596">
        <v>31.354440093351421</v>
      </c>
      <c r="BK8" s="596">
        <v>31.151927340527347</v>
      </c>
      <c r="BL8" s="596">
        <v>32.2384615701285</v>
      </c>
      <c r="BM8" s="596">
        <v>33.543867691594684</v>
      </c>
      <c r="BN8" s="596">
        <v>32.890597201121999</v>
      </c>
      <c r="BO8" s="596">
        <v>33.706493333047419</v>
      </c>
      <c r="BP8" s="596">
        <v>33.502006775956552</v>
      </c>
      <c r="BQ8" s="596">
        <v>32.225714358821598</v>
      </c>
      <c r="BR8" s="596">
        <v>31.606360344356403</v>
      </c>
      <c r="BS8" s="596">
        <v>30.037130009093595</v>
      </c>
      <c r="BT8" s="596">
        <v>29.717381380901436</v>
      </c>
      <c r="BU8" s="596">
        <v>27.572993364079629</v>
      </c>
      <c r="BV8" s="596">
        <v>26.325088674927557</v>
      </c>
      <c r="BW8" s="596">
        <v>23.548405592479941</v>
      </c>
      <c r="BX8" s="596"/>
      <c r="BY8" s="596"/>
      <c r="BZ8" s="596"/>
      <c r="CA8" s="596"/>
      <c r="CB8" s="596"/>
      <c r="CC8" s="596"/>
      <c r="CD8" s="596"/>
      <c r="CE8" s="596"/>
      <c r="CF8" s="596"/>
      <c r="CG8" s="596"/>
      <c r="CH8" s="596"/>
      <c r="CI8" s="596"/>
      <c r="CJ8" s="596"/>
      <c r="CK8" s="596"/>
      <c r="CL8" s="596"/>
      <c r="CM8" s="596"/>
      <c r="CN8" s="596"/>
      <c r="CO8" s="596"/>
      <c r="CP8" s="596"/>
      <c r="CQ8" s="596"/>
      <c r="CR8" s="596"/>
      <c r="CS8" s="596"/>
      <c r="CT8" s="596"/>
      <c r="CU8" s="596"/>
      <c r="CV8" s="596"/>
      <c r="CW8" s="596"/>
      <c r="CX8" s="596"/>
      <c r="CY8" s="596"/>
      <c r="CZ8" s="596"/>
      <c r="DA8" s="596"/>
      <c r="DB8" s="596"/>
      <c r="DC8" s="596"/>
      <c r="DD8" s="596"/>
      <c r="DE8" s="596"/>
      <c r="DF8" s="596"/>
      <c r="DG8" s="596"/>
      <c r="DH8" s="596"/>
      <c r="DI8" s="596"/>
      <c r="DJ8" s="596"/>
      <c r="DK8" s="596"/>
      <c r="DL8" s="596"/>
      <c r="DM8" s="596"/>
      <c r="DN8" s="596"/>
      <c r="DO8" s="596"/>
      <c r="DP8" s="596"/>
      <c r="DQ8" s="596"/>
      <c r="DR8" s="596"/>
      <c r="DS8" s="596"/>
      <c r="DT8" s="596"/>
      <c r="DU8" s="596"/>
      <c r="DV8" s="596"/>
      <c r="DW8" s="596"/>
      <c r="DX8" s="596"/>
      <c r="DY8" s="596"/>
      <c r="DZ8" s="596"/>
      <c r="EA8" s="596"/>
      <c r="EB8" s="596"/>
      <c r="EC8" s="596"/>
      <c r="ED8" s="596"/>
      <c r="EE8" s="596"/>
      <c r="EF8" s="596"/>
      <c r="EG8" s="596"/>
      <c r="EH8" s="596"/>
      <c r="EI8" s="596"/>
      <c r="EJ8" s="596"/>
      <c r="EK8" s="596"/>
      <c r="EL8" s="596"/>
      <c r="EM8" s="596"/>
      <c r="EN8" s="596"/>
      <c r="EO8" s="596"/>
      <c r="EP8" s="596"/>
      <c r="EQ8" s="596"/>
      <c r="ER8" s="596"/>
    </row>
    <row r="9" spans="1:256">
      <c r="B9" s="1523"/>
      <c r="C9" s="1523"/>
      <c r="J9" s="598"/>
      <c r="K9" s="598"/>
      <c r="L9" s="598"/>
      <c r="M9" s="598"/>
      <c r="N9" s="598"/>
      <c r="O9" s="598"/>
      <c r="P9" s="598"/>
      <c r="Q9" s="598"/>
      <c r="R9" s="598"/>
      <c r="S9" s="598"/>
      <c r="T9" s="598"/>
      <c r="U9" s="598"/>
      <c r="V9" s="598"/>
      <c r="W9" s="598"/>
      <c r="X9" s="598"/>
      <c r="Y9" s="598"/>
      <c r="Z9" s="598"/>
      <c r="AA9" s="598"/>
      <c r="AB9" s="598"/>
      <c r="AC9" s="598"/>
      <c r="AD9" s="598"/>
      <c r="AE9" s="598"/>
      <c r="AF9" s="598"/>
      <c r="AG9" s="598"/>
      <c r="AH9" s="598"/>
      <c r="AI9" s="598"/>
      <c r="AJ9" s="598"/>
      <c r="AK9" s="598"/>
      <c r="AL9" s="598"/>
      <c r="AM9" s="598"/>
      <c r="AN9" s="598"/>
      <c r="AO9" s="598"/>
      <c r="AP9" s="598"/>
      <c r="AQ9" s="598"/>
      <c r="AR9" s="598"/>
      <c r="AS9" s="598"/>
      <c r="AT9" s="598"/>
      <c r="AU9" s="598"/>
      <c r="AV9" s="598"/>
      <c r="AW9" s="598"/>
      <c r="AX9" s="598"/>
      <c r="AY9" s="598"/>
      <c r="AZ9" s="598"/>
      <c r="BA9" s="598"/>
      <c r="BB9" s="598"/>
      <c r="BC9" s="598"/>
      <c r="BD9" s="598"/>
      <c r="BE9" s="598"/>
      <c r="BF9" s="598"/>
      <c r="BG9" s="598"/>
      <c r="BH9" s="598"/>
      <c r="BI9" s="598"/>
      <c r="BJ9" s="598"/>
      <c r="BK9" s="598"/>
      <c r="BL9" s="598"/>
      <c r="BM9" s="598"/>
      <c r="BN9" s="598"/>
      <c r="BO9" s="598"/>
      <c r="BP9" s="598"/>
      <c r="BQ9" s="598"/>
      <c r="BR9" s="598"/>
      <c r="BS9" s="598"/>
      <c r="BT9" s="598"/>
    </row>
    <row r="10" spans="1:256">
      <c r="B10" s="1524"/>
      <c r="C10" s="1524"/>
      <c r="D10" s="598"/>
      <c r="E10" s="598"/>
      <c r="F10" s="598"/>
      <c r="G10" s="598"/>
      <c r="H10" s="598"/>
      <c r="I10" s="598"/>
      <c r="J10" s="598"/>
      <c r="K10" s="598"/>
      <c r="L10" s="598"/>
      <c r="M10" s="598"/>
      <c r="N10" s="598"/>
      <c r="O10" s="598"/>
      <c r="P10" s="598"/>
      <c r="Q10" s="598"/>
      <c r="R10" s="598"/>
      <c r="S10" s="598"/>
      <c r="T10" s="598"/>
      <c r="U10" s="598"/>
      <c r="V10" s="598"/>
      <c r="W10" s="598"/>
      <c r="X10" s="598"/>
      <c r="Y10" s="598"/>
      <c r="Z10" s="598"/>
      <c r="AA10" s="598"/>
      <c r="AB10" s="598"/>
      <c r="AC10" s="598"/>
      <c r="AD10" s="598"/>
      <c r="AE10" s="598"/>
      <c r="AF10" s="598"/>
      <c r="AG10" s="598"/>
      <c r="AH10" s="598"/>
      <c r="AI10" s="598"/>
      <c r="AJ10" s="598"/>
      <c r="AK10" s="598"/>
      <c r="AL10" s="598"/>
      <c r="AM10" s="598"/>
      <c r="AN10" s="598"/>
      <c r="AO10" s="598"/>
      <c r="AP10" s="598"/>
      <c r="AQ10" s="598"/>
      <c r="AR10" s="598"/>
      <c r="AS10" s="598"/>
      <c r="AT10" s="598"/>
      <c r="AU10" s="598"/>
      <c r="AV10" s="598"/>
      <c r="AW10" s="598"/>
      <c r="AX10" s="598"/>
      <c r="AY10" s="598"/>
      <c r="AZ10" s="598"/>
      <c r="BA10" s="598"/>
      <c r="BB10" s="598"/>
      <c r="BC10" s="598"/>
      <c r="BD10" s="598"/>
      <c r="BE10" s="598"/>
      <c r="BF10" s="598"/>
      <c r="BG10" s="598"/>
      <c r="BH10" s="598"/>
      <c r="BI10" s="598"/>
      <c r="BJ10" s="598"/>
      <c r="BK10" s="598"/>
      <c r="BL10" s="598"/>
      <c r="BM10" s="598"/>
      <c r="BN10" s="598"/>
      <c r="BO10" s="598"/>
      <c r="BP10" s="598"/>
      <c r="BQ10" s="598"/>
      <c r="BR10" s="598"/>
      <c r="BS10" s="598"/>
      <c r="BT10" s="598"/>
    </row>
    <row r="11" spans="1:256">
      <c r="B11" s="589" t="s">
        <v>530</v>
      </c>
      <c r="C11" s="589"/>
    </row>
    <row r="12" spans="1:256" ht="26.25" customHeight="1">
      <c r="B12" s="1525" t="s">
        <v>1053</v>
      </c>
      <c r="C12" s="1525"/>
      <c r="D12" s="1525"/>
      <c r="E12" s="1525"/>
      <c r="F12" s="1525" t="s">
        <v>1054</v>
      </c>
      <c r="G12" s="1525"/>
      <c r="H12" s="1525"/>
      <c r="I12" s="1525"/>
      <c r="J12" s="1525"/>
      <c r="K12" s="599"/>
      <c r="L12" s="599"/>
      <c r="M12" s="599"/>
      <c r="N12" s="599"/>
    </row>
    <row r="30" spans="2:2">
      <c r="B30" s="600" t="s">
        <v>1670</v>
      </c>
    </row>
    <row r="31" spans="2:2">
      <c r="B31" s="600"/>
    </row>
    <row r="32" spans="2:2">
      <c r="B32" s="1109" t="s">
        <v>591</v>
      </c>
    </row>
    <row r="46" spans="4:4">
      <c r="D46" s="587"/>
    </row>
  </sheetData>
  <mergeCells count="11">
    <mergeCell ref="B7:C7"/>
    <mergeCell ref="B1:C1"/>
    <mergeCell ref="B3:C3"/>
    <mergeCell ref="B4:C4"/>
    <mergeCell ref="B5:C5"/>
    <mergeCell ref="B6:C6"/>
    <mergeCell ref="B8:C8"/>
    <mergeCell ref="B9:C9"/>
    <mergeCell ref="B10:C10"/>
    <mergeCell ref="B12:E12"/>
    <mergeCell ref="F12:J12"/>
  </mergeCells>
  <hyperlinks>
    <hyperlink ref="B32" location="Мазмұны!B117" display="мазмұнға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7</vt:i4>
      </vt:variant>
      <vt:variant>
        <vt:lpstr>Именованные диапазоны</vt:lpstr>
      </vt:variant>
      <vt:variant>
        <vt:i4>1</vt:i4>
      </vt:variant>
    </vt:vector>
  </HeadingPairs>
  <TitlesOfParts>
    <vt:vector size="178" baseType="lpstr">
      <vt:lpstr>Мазмұны</vt:lpstr>
      <vt:lpstr>2.1.1-график</vt:lpstr>
      <vt:lpstr>2.1.2-график</vt:lpstr>
      <vt:lpstr>2.1.3-график </vt:lpstr>
      <vt:lpstr>2.1.4-график</vt:lpstr>
      <vt:lpstr>1-бокс 1-график</vt:lpstr>
      <vt:lpstr>1-бокс 2-график</vt:lpstr>
      <vt:lpstr>1-бокс 3-график</vt:lpstr>
      <vt:lpstr>1-бокс 4-график</vt:lpstr>
      <vt:lpstr>1-бокс 5-график</vt:lpstr>
      <vt:lpstr>1-бокс 6-график</vt:lpstr>
      <vt:lpstr>2.1.5-график </vt:lpstr>
      <vt:lpstr>2.1.6-график </vt:lpstr>
      <vt:lpstr>2.1.7-график </vt:lpstr>
      <vt:lpstr>2.1.8-график</vt:lpstr>
      <vt:lpstr>2.1.9-график </vt:lpstr>
      <vt:lpstr>2.1.1-кесте</vt:lpstr>
      <vt:lpstr>2.1.10-график </vt:lpstr>
      <vt:lpstr>2.1.11-график </vt:lpstr>
      <vt:lpstr>2.1.12-график</vt:lpstr>
      <vt:lpstr>2.1.13-график </vt:lpstr>
      <vt:lpstr>1-кесте 2-бокс</vt:lpstr>
      <vt:lpstr>2.1.14-график </vt:lpstr>
      <vt:lpstr>2.1.15-график </vt:lpstr>
      <vt:lpstr>2.1.2-кесте</vt:lpstr>
      <vt:lpstr>2.1.16-график </vt:lpstr>
      <vt:lpstr>2.1.17-график </vt:lpstr>
      <vt:lpstr>2.1.18-график </vt:lpstr>
      <vt:lpstr>2.1.19-график </vt:lpstr>
      <vt:lpstr>2.2.1.1-график </vt:lpstr>
      <vt:lpstr>2.2.1.2-график </vt:lpstr>
      <vt:lpstr>2.2.1.3-график </vt:lpstr>
      <vt:lpstr>2.2.1.4-график </vt:lpstr>
      <vt:lpstr>2.2.1.5-график </vt:lpstr>
      <vt:lpstr>2.2.1.6-график </vt:lpstr>
      <vt:lpstr>2.2.2.1-график </vt:lpstr>
      <vt:lpstr>2.2.2.2-график </vt:lpstr>
      <vt:lpstr>2.2.2.3-график </vt:lpstr>
      <vt:lpstr>2.2.2.4-график </vt:lpstr>
      <vt:lpstr>2.2.2.5-график </vt:lpstr>
      <vt:lpstr>2.3.1.1-график </vt:lpstr>
      <vt:lpstr>2.3.1.2-график </vt:lpstr>
      <vt:lpstr>2.3.1.3-график </vt:lpstr>
      <vt:lpstr>2.3.1.4-график </vt:lpstr>
      <vt:lpstr>2.3.1.5-график </vt:lpstr>
      <vt:lpstr>2.3.1.6-график </vt:lpstr>
      <vt:lpstr>2.3.1.7-график </vt:lpstr>
      <vt:lpstr>График 2.3.1.8</vt:lpstr>
      <vt:lpstr>2.3.1.9-график </vt:lpstr>
      <vt:lpstr>2.3.1.1-кесте</vt:lpstr>
      <vt:lpstr>2.3.1.10-график</vt:lpstr>
      <vt:lpstr>2.3.1.11-график </vt:lpstr>
      <vt:lpstr>2.3.1.12-график</vt:lpstr>
      <vt:lpstr>2.3.1.13-график </vt:lpstr>
      <vt:lpstr>2.3.1.14-график </vt:lpstr>
      <vt:lpstr>4-бокс 1-график</vt:lpstr>
      <vt:lpstr>4-бокс 1-кесте</vt:lpstr>
      <vt:lpstr>2.3.2.1-график </vt:lpstr>
      <vt:lpstr>2.3.2.2-график</vt:lpstr>
      <vt:lpstr>2.3.2.3-график </vt:lpstr>
      <vt:lpstr>2.3.2.4-график </vt:lpstr>
      <vt:lpstr>2.3.2.5-график </vt:lpstr>
      <vt:lpstr>2.3.3.1-график </vt:lpstr>
      <vt:lpstr>2.3.3.2-график </vt:lpstr>
      <vt:lpstr>5-бокс 1-график</vt:lpstr>
      <vt:lpstr>2.3.3.3-график </vt:lpstr>
      <vt:lpstr>2.3.3.4-график </vt:lpstr>
      <vt:lpstr>2.3.3.5-график </vt:lpstr>
      <vt:lpstr>2.3.3.6-график </vt:lpstr>
      <vt:lpstr>2.3.3.7(а)-график </vt:lpstr>
      <vt:lpstr>2.3.3.7(б)-график </vt:lpstr>
      <vt:lpstr>2.3.3.8(а)-график </vt:lpstr>
      <vt:lpstr>2.3.3.8(б)-график </vt:lpstr>
      <vt:lpstr>2.3.3.8(в)-график </vt:lpstr>
      <vt:lpstr>2.3.3.8(г)-график</vt:lpstr>
      <vt:lpstr>3.1.1.1-кесте</vt:lpstr>
      <vt:lpstr>3.1.1.1-график </vt:lpstr>
      <vt:lpstr>3.1.1.2-график</vt:lpstr>
      <vt:lpstr>3.1.1.3-график </vt:lpstr>
      <vt:lpstr>3.1.1.4-график </vt:lpstr>
      <vt:lpstr>3.1.1.5-график </vt:lpstr>
      <vt:lpstr>3.1.1.2-кесте</vt:lpstr>
      <vt:lpstr>3.1.1.6-график </vt:lpstr>
      <vt:lpstr>3.1.1.7-график </vt:lpstr>
      <vt:lpstr>3.1.1.8-график</vt:lpstr>
      <vt:lpstr>3.1.1.9-график </vt:lpstr>
      <vt:lpstr>3.1.1.10-график </vt:lpstr>
      <vt:lpstr>3.1.1.11-график </vt:lpstr>
      <vt:lpstr>3.1.1.12-график </vt:lpstr>
      <vt:lpstr>3.1.1.13-график </vt:lpstr>
      <vt:lpstr>3.1.1.14-график </vt:lpstr>
      <vt:lpstr>3.1.1.15-график </vt:lpstr>
      <vt:lpstr>3.1.1.16-график </vt:lpstr>
      <vt:lpstr>3.1.1.17-график </vt:lpstr>
      <vt:lpstr>3.1.1.18-график</vt:lpstr>
      <vt:lpstr>3.1.1.19-график </vt:lpstr>
      <vt:lpstr>3.1.1.20-график </vt:lpstr>
      <vt:lpstr>3.1.2.1-график </vt:lpstr>
      <vt:lpstr>3.1.2.2-график </vt:lpstr>
      <vt:lpstr>3.1.2.3-график </vt:lpstr>
      <vt:lpstr>3.1.2.4-график </vt:lpstr>
      <vt:lpstr>3.1.2.5-график </vt:lpstr>
      <vt:lpstr>3.1.2.6-график </vt:lpstr>
      <vt:lpstr>3.1.2.7-график </vt:lpstr>
      <vt:lpstr>3.1.2.8-график </vt:lpstr>
      <vt:lpstr>3.1.2.9-график </vt:lpstr>
      <vt:lpstr>3.1.2.10-график </vt:lpstr>
      <vt:lpstr>3.1.2.11-график </vt:lpstr>
      <vt:lpstr>3.1.2.12-график </vt:lpstr>
      <vt:lpstr>3.1.2.13-график </vt:lpstr>
      <vt:lpstr>3.1.2.14-график </vt:lpstr>
      <vt:lpstr>7-бокс 1-график</vt:lpstr>
      <vt:lpstr>7-бокс 2-график</vt:lpstr>
      <vt:lpstr>7-бокс 3-график</vt:lpstr>
      <vt:lpstr>3.1.2.15-график </vt:lpstr>
      <vt:lpstr>3.1.2.16-график </vt:lpstr>
      <vt:lpstr>3.1.2.17-график </vt:lpstr>
      <vt:lpstr>3.1.2.18-график </vt:lpstr>
      <vt:lpstr>3.1.2.19-график </vt:lpstr>
      <vt:lpstr>3.1.2.20-график </vt:lpstr>
      <vt:lpstr>3.1.2.21-график </vt:lpstr>
      <vt:lpstr>3.1.3.1-график </vt:lpstr>
      <vt:lpstr>3.1.3.2-график</vt:lpstr>
      <vt:lpstr> 3.1.3.3-график</vt:lpstr>
      <vt:lpstr>3.1.3.4-график </vt:lpstr>
      <vt:lpstr>3.1.3.5-график </vt:lpstr>
      <vt:lpstr>3.1.3.6-график </vt:lpstr>
      <vt:lpstr>3.1.3.7-график </vt:lpstr>
      <vt:lpstr>3.1.3.8-график</vt:lpstr>
      <vt:lpstr>3.1.3.9-график </vt:lpstr>
      <vt:lpstr>8-бокс 1-график</vt:lpstr>
      <vt:lpstr>3.1.4.1-график </vt:lpstr>
      <vt:lpstr>3.1.4.2-график </vt:lpstr>
      <vt:lpstr>3.1.4.3-график </vt:lpstr>
      <vt:lpstr>3.1.4.4-график </vt:lpstr>
      <vt:lpstr>3.1.5.1.1-кесте</vt:lpstr>
      <vt:lpstr>3.1.5.1.1-график </vt:lpstr>
      <vt:lpstr>3.1.5.1.2-график </vt:lpstr>
      <vt:lpstr>3.1.5.1.3-график </vt:lpstr>
      <vt:lpstr>3.1.5.1.4-график </vt:lpstr>
      <vt:lpstr>9-бокс 1-график</vt:lpstr>
      <vt:lpstr>3.1.5.2.1-кесте</vt:lpstr>
      <vt:lpstr>3.1.5.2.1-график </vt:lpstr>
      <vt:lpstr>3.1.5.2.2-кесте</vt:lpstr>
      <vt:lpstr>3.1.5.2.3-кесте</vt:lpstr>
      <vt:lpstr>3.1.5.2.2-график </vt:lpstr>
      <vt:lpstr>3.1.5.2.3-график </vt:lpstr>
      <vt:lpstr>3.2.1.1-кесте</vt:lpstr>
      <vt:lpstr>3.2.1.2-кесте</vt:lpstr>
      <vt:lpstr>3.2.1.3-кесте</vt:lpstr>
      <vt:lpstr>3.2.1.1-график </vt:lpstr>
      <vt:lpstr>3.2.1.2-график </vt:lpstr>
      <vt:lpstr>3.2.1.4-кесте</vt:lpstr>
      <vt:lpstr>3.2.1.5-кесте</vt:lpstr>
      <vt:lpstr>3.2.1.6-кесте</vt:lpstr>
      <vt:lpstr>3.2.1.7-кесте</vt:lpstr>
      <vt:lpstr>3.3.1.1-график </vt:lpstr>
      <vt:lpstr>3.3.1.2-график</vt:lpstr>
      <vt:lpstr>3.3.1.1-кесте</vt:lpstr>
      <vt:lpstr>3.3.1.3-график </vt:lpstr>
      <vt:lpstr>3.3.1.4-график </vt:lpstr>
      <vt:lpstr>3.3.1.5-график </vt:lpstr>
      <vt:lpstr>3.3.2.1-график </vt:lpstr>
      <vt:lpstr>3.3.2.1-кесте</vt:lpstr>
      <vt:lpstr>3.3.2.2-кесте</vt:lpstr>
      <vt:lpstr>3.3.2.3-кесте</vt:lpstr>
      <vt:lpstr>3.3.2.4-кесте</vt:lpstr>
      <vt:lpstr>3.4.3.1-кесте</vt:lpstr>
      <vt:lpstr>3.4.3.1-график </vt:lpstr>
      <vt:lpstr>11-бокс 1-график</vt:lpstr>
      <vt:lpstr>11-бокс 2-график</vt:lpstr>
      <vt:lpstr>11-бокс 1-кесте</vt:lpstr>
      <vt:lpstr>3.4.3.2-кесте</vt:lpstr>
      <vt:lpstr>3.4.3.3-кесте</vt:lpstr>
      <vt:lpstr>12-бокс 1-график</vt:lpstr>
      <vt:lpstr>3.4.3.4-кесте</vt:lpstr>
      <vt:lpstr>3.4.3.5-кесте</vt:lpstr>
      <vt:lpstr>'3.3.2.3-кесте'!_ftnref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лтанбеккызы</dc:creator>
  <cp:lastModifiedBy>Султанбеккызы</cp:lastModifiedBy>
  <cp:lastPrinted>2015-08-14T05:34:21Z</cp:lastPrinted>
  <dcterms:created xsi:type="dcterms:W3CDTF">2015-04-22T04:22:19Z</dcterms:created>
  <dcterms:modified xsi:type="dcterms:W3CDTF">2015-08-19T05:08:27Z</dcterms:modified>
</cp:coreProperties>
</file>